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5" s="1">
        <v>44389</v>
      </c>
      <c r="N33875">
        <v>1282972</v>
      </c>
      <c r="O33875" t="s">
        <v>20953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t="s">
        <v>131</v>
      </c>
      <c r="C33876" t="s">
        <v>25</v>
      </c>
      <c r="D33876" t="s">
        <v>57</v>
      </c>
      <c r="E33876" t="s">
        <v>25689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6" s="1">
        <v>44574</v>
      </c>
      <c r="N33876">
        <v>797959</v>
      </c>
      <c r="O33876" t="s">
        <v>20953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t="s">
        <v>85</v>
      </c>
      <c r="C33877" t="s">
        <v>25</v>
      </c>
      <c r="D33877" t="s">
        <v>57</v>
      </c>
      <c r="E33877" t="s">
        <v>25690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7" s="1">
        <v>44390</v>
      </c>
      <c r="N33877">
        <v>671916</v>
      </c>
      <c r="O33877" t="s">
        <v>20953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t="s">
        <v>35</v>
      </c>
      <c r="C33878" t="s">
        <v>25</v>
      </c>
      <c r="D33878" t="s">
        <v>42</v>
      </c>
      <c r="E33878" t="s">
        <v>25691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8" s="1">
        <v>44299</v>
      </c>
      <c r="N33878">
        <v>917020</v>
      </c>
      <c r="O33878" t="s">
        <v>20953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t="s">
        <v>85</v>
      </c>
      <c r="C33879" t="s">
        <v>25</v>
      </c>
      <c r="D33879" t="s">
        <v>77</v>
      </c>
      <c r="E33879" t="s">
        <v>25692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9" s="1">
        <v>44421</v>
      </c>
      <c r="N33879">
        <v>1004080</v>
      </c>
      <c r="O33879" t="s">
        <v>20953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t="s">
        <v>35</v>
      </c>
      <c r="C33880" t="s">
        <v>25</v>
      </c>
      <c r="D33880" t="s">
        <v>77</v>
      </c>
      <c r="E33880" t="s">
        <v>89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0" s="1">
        <v>44300</v>
      </c>
      <c r="N33880">
        <v>995343</v>
      </c>
      <c r="O33880" t="s">
        <v>20953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t="s">
        <v>175</v>
      </c>
      <c r="C33881" t="s">
        <v>25</v>
      </c>
      <c r="D33881" t="s">
        <v>127</v>
      </c>
      <c r="E33881" t="s">
        <v>25693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1" s="1">
        <v>44330</v>
      </c>
      <c r="N33881">
        <v>997979</v>
      </c>
      <c r="O33881" t="s">
        <v>20953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t="s">
        <v>98</v>
      </c>
      <c r="C33882" t="s">
        <v>25</v>
      </c>
      <c r="D33882" t="s">
        <v>26</v>
      </c>
      <c r="E33882" t="s">
        <v>25694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2" s="1">
        <v>44483</v>
      </c>
      <c r="N33882">
        <v>1067629</v>
      </c>
      <c r="O33882" t="s">
        <v>20953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t="s">
        <v>46</v>
      </c>
      <c r="C33883" t="s">
        <v>25</v>
      </c>
      <c r="D33883" t="s">
        <v>26</v>
      </c>
      <c r="E33883" t="s">
        <v>25695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3" s="1">
        <v>44328</v>
      </c>
      <c r="N33883">
        <v>540408</v>
      </c>
      <c r="O33883" t="s">
        <v>20953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t="s">
        <v>133</v>
      </c>
      <c r="C33884" t="s">
        <v>25</v>
      </c>
      <c r="D33884" t="s">
        <v>26</v>
      </c>
      <c r="E33884" t="s">
        <v>25696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4" s="1">
        <v>44481</v>
      </c>
      <c r="N33884">
        <v>1077197</v>
      </c>
      <c r="O33884" t="s">
        <v>20953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t="s">
        <v>125</v>
      </c>
      <c r="C33885" t="s">
        <v>25</v>
      </c>
      <c r="D33885" t="s">
        <v>26</v>
      </c>
      <c r="E33885" t="s">
        <v>25697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5" s="1">
        <v>44390</v>
      </c>
      <c r="N33885">
        <v>1024300</v>
      </c>
      <c r="O33885" t="s">
        <v>20953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t="s">
        <v>333</v>
      </c>
      <c r="C33886" t="s">
        <v>25</v>
      </c>
      <c r="D33886" t="s">
        <v>26</v>
      </c>
      <c r="E33886" t="s">
        <v>25698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6" s="1">
        <v>44241</v>
      </c>
      <c r="N33886">
        <v>833438</v>
      </c>
      <c r="O33886" t="s">
        <v>20953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t="s">
        <v>186</v>
      </c>
      <c r="C33887" t="s">
        <v>25</v>
      </c>
      <c r="D33887" t="s">
        <v>82</v>
      </c>
      <c r="E33887" t="s">
        <v>6950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7" s="1">
        <v>44299</v>
      </c>
      <c r="N33887">
        <v>734987</v>
      </c>
      <c r="O33887" t="s">
        <v>20953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t="s">
        <v>149</v>
      </c>
      <c r="C33888" t="s">
        <v>25</v>
      </c>
      <c r="D33888" t="s">
        <v>82</v>
      </c>
      <c r="E33888" t="s">
        <v>21846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8" s="1">
        <v>44483</v>
      </c>
      <c r="N33888">
        <v>1092193</v>
      </c>
      <c r="O33888" t="s">
        <v>20953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t="s">
        <v>35</v>
      </c>
      <c r="C33889" t="s">
        <v>25</v>
      </c>
      <c r="D33889" t="s">
        <v>52</v>
      </c>
      <c r="E33889" t="s">
        <v>25699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9" s="1">
        <v>44575</v>
      </c>
      <c r="N33889">
        <v>1249752</v>
      </c>
      <c r="O33889" t="s">
        <v>20953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t="s">
        <v>85</v>
      </c>
      <c r="C33890" t="s">
        <v>25</v>
      </c>
      <c r="D33890" t="s">
        <v>52</v>
      </c>
      <c r="E33890" t="s">
        <v>25700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0" s="1">
        <v>44482</v>
      </c>
      <c r="N33890">
        <v>717817</v>
      </c>
      <c r="O33890" t="s">
        <v>20953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t="s">
        <v>154</v>
      </c>
      <c r="C33891" t="s">
        <v>25</v>
      </c>
      <c r="D33891" t="s">
        <v>77</v>
      </c>
      <c r="E33891" t="s">
        <v>25701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1" s="1">
        <v>44330</v>
      </c>
      <c r="N33891">
        <v>913714</v>
      </c>
      <c r="O33891" t="s">
        <v>20953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t="s">
        <v>395</v>
      </c>
      <c r="C33892" t="s">
        <v>25</v>
      </c>
      <c r="D33892" t="s">
        <v>121</v>
      </c>
      <c r="E33892" t="s">
        <v>25702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2" s="1">
        <v>44575</v>
      </c>
      <c r="N33892">
        <v>1238911</v>
      </c>
      <c r="O33892" t="s">
        <v>20953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t="s">
        <v>80</v>
      </c>
      <c r="C33893" t="s">
        <v>25</v>
      </c>
      <c r="D33893" t="s">
        <v>26</v>
      </c>
      <c r="E33893" t="s">
        <v>25703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3" s="1">
        <v>44574</v>
      </c>
      <c r="N33893">
        <v>804957</v>
      </c>
      <c r="O33893" t="s">
        <v>20953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t="s">
        <v>133</v>
      </c>
      <c r="C33894" t="s">
        <v>25</v>
      </c>
      <c r="D33894" t="s">
        <v>26</v>
      </c>
      <c r="E33894" t="s">
        <v>25704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4" s="1">
        <v>44514</v>
      </c>
      <c r="N33894">
        <v>1107324</v>
      </c>
      <c r="O33894" t="s">
        <v>20953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t="s">
        <v>66</v>
      </c>
      <c r="C33895" t="s">
        <v>25</v>
      </c>
      <c r="D33895" t="s">
        <v>26</v>
      </c>
      <c r="E33895" t="s">
        <v>25705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5" s="1">
        <v>44390</v>
      </c>
      <c r="N33895">
        <v>684041</v>
      </c>
      <c r="O33895" t="s">
        <v>20953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t="s">
        <v>131</v>
      </c>
      <c r="C33896" t="s">
        <v>25</v>
      </c>
      <c r="D33896" t="s">
        <v>93</v>
      </c>
      <c r="E33896" t="s">
        <v>567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6" s="1">
        <v>44575</v>
      </c>
      <c r="N33896">
        <v>1254612</v>
      </c>
      <c r="O33896" t="s">
        <v>20953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t="s">
        <v>260</v>
      </c>
      <c r="C33897" t="s">
        <v>25</v>
      </c>
      <c r="D33897" t="s">
        <v>82</v>
      </c>
      <c r="E33897" t="s">
        <v>25706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7" s="1">
        <v>44329</v>
      </c>
      <c r="N33897">
        <v>638864</v>
      </c>
      <c r="O33897" t="s">
        <v>20953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t="s">
        <v>85</v>
      </c>
      <c r="C33898" t="s">
        <v>25</v>
      </c>
      <c r="D33898" t="s">
        <v>82</v>
      </c>
      <c r="E33898" t="s">
        <v>25707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8" s="1">
        <v>44574</v>
      </c>
      <c r="N33898">
        <v>761766</v>
      </c>
      <c r="O33898" t="s">
        <v>20953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t="s">
        <v>88</v>
      </c>
      <c r="C33899" t="s">
        <v>25</v>
      </c>
      <c r="D33899" t="s">
        <v>52</v>
      </c>
      <c r="E33899" t="s">
        <v>25708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9" s="1">
        <v>44513</v>
      </c>
      <c r="N33899">
        <v>764340</v>
      </c>
      <c r="O33899" t="s">
        <v>20953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t="s">
        <v>85</v>
      </c>
      <c r="C33900" t="s">
        <v>25</v>
      </c>
      <c r="D33900" t="s">
        <v>110</v>
      </c>
      <c r="E33900" t="s">
        <v>25709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0" s="1">
        <v>44299</v>
      </c>
      <c r="N33900">
        <v>761854</v>
      </c>
      <c r="O33900" t="s">
        <v>20953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t="s">
        <v>85</v>
      </c>
      <c r="C33901" t="s">
        <v>25</v>
      </c>
      <c r="D33901" t="s">
        <v>110</v>
      </c>
      <c r="E33901" t="s">
        <v>25710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1" s="1">
        <v>44421</v>
      </c>
      <c r="N33901">
        <v>699733</v>
      </c>
      <c r="O33901" t="s">
        <v>20953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t="s">
        <v>35</v>
      </c>
      <c r="C33902" t="s">
        <v>25</v>
      </c>
      <c r="D33902" t="s">
        <v>42</v>
      </c>
      <c r="E33902" t="s">
        <v>89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2" s="1">
        <v>44482</v>
      </c>
      <c r="N33902">
        <v>735156</v>
      </c>
      <c r="O33902" t="s">
        <v>20953</v>
      </c>
      <c r="P33902" t="s">
        <v>161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t="s">
        <v>46</v>
      </c>
      <c r="C33903" t="s">
        <v>25</v>
      </c>
      <c r="D33903" t="s">
        <v>42</v>
      </c>
      <c r="E33903" t="s">
        <v>25711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3" s="1">
        <v>44421</v>
      </c>
      <c r="N33903">
        <v>694953</v>
      </c>
      <c r="O33903" t="s">
        <v>20953</v>
      </c>
      <c r="P33903" t="s">
        <v>161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t="s">
        <v>145</v>
      </c>
      <c r="C33904" t="s">
        <v>25</v>
      </c>
      <c r="D33904" t="s">
        <v>42</v>
      </c>
      <c r="E33904" t="s">
        <v>25712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4" s="1">
        <v>44359</v>
      </c>
      <c r="N33904">
        <v>717933</v>
      </c>
      <c r="O33904" t="s">
        <v>20953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t="s">
        <v>108</v>
      </c>
      <c r="C33905" t="s">
        <v>25</v>
      </c>
      <c r="D33905" t="s">
        <v>77</v>
      </c>
      <c r="E33905" t="s">
        <v>25713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5" s="1">
        <v>44483</v>
      </c>
      <c r="N33905">
        <v>1061456</v>
      </c>
      <c r="O33905" t="s">
        <v>20953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t="s">
        <v>1544</v>
      </c>
      <c r="C33906" t="s">
        <v>25</v>
      </c>
      <c r="D33906" t="s">
        <v>93</v>
      </c>
      <c r="E33906" t="s">
        <v>519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6" s="1">
        <v>44360</v>
      </c>
      <c r="N33906">
        <v>677539</v>
      </c>
      <c r="O33906" t="s">
        <v>20953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t="s">
        <v>168</v>
      </c>
      <c r="C33907" t="s">
        <v>25</v>
      </c>
      <c r="D33907" t="s">
        <v>127</v>
      </c>
      <c r="E33907" t="s">
        <v>3778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7" s="1">
        <v>44420</v>
      </c>
      <c r="N33907">
        <v>647511</v>
      </c>
      <c r="O33907" t="s">
        <v>20953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t="s">
        <v>125</v>
      </c>
      <c r="C33908" t="s">
        <v>25</v>
      </c>
      <c r="D33908" t="s">
        <v>36</v>
      </c>
      <c r="E33908" t="s">
        <v>25714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8" s="1">
        <v>44421</v>
      </c>
      <c r="N33908">
        <v>696521</v>
      </c>
      <c r="O33908" t="s">
        <v>20953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t="s">
        <v>35</v>
      </c>
      <c r="C33909" t="s">
        <v>25</v>
      </c>
      <c r="D33909" t="s">
        <v>26</v>
      </c>
      <c r="E33909" t="s">
        <v>581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9" s="1">
        <v>44544</v>
      </c>
      <c r="N33909">
        <v>1188727</v>
      </c>
      <c r="O33909" t="s">
        <v>20953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t="s">
        <v>159</v>
      </c>
      <c r="C33910" t="s">
        <v>25</v>
      </c>
      <c r="D33910" t="s">
        <v>26</v>
      </c>
      <c r="E33910" t="s">
        <v>25715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0" s="1">
        <v>44328</v>
      </c>
      <c r="N33910">
        <v>1024181</v>
      </c>
      <c r="O33910" t="s">
        <v>20953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t="s">
        <v>85</v>
      </c>
      <c r="C33911" t="s">
        <v>25</v>
      </c>
      <c r="D33911" t="s">
        <v>26</v>
      </c>
      <c r="E33911" t="s">
        <v>25716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1" s="1">
        <v>44239</v>
      </c>
      <c r="N33911">
        <v>733116</v>
      </c>
      <c r="O33911" t="s">
        <v>20953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t="s">
        <v>35</v>
      </c>
      <c r="C33912" t="s">
        <v>25</v>
      </c>
      <c r="D33912" t="s">
        <v>26</v>
      </c>
      <c r="E33912" t="s">
        <v>25717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2" s="1">
        <v>44452</v>
      </c>
      <c r="N33912">
        <v>707110</v>
      </c>
      <c r="O33912" t="s">
        <v>20953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t="s">
        <v>125</v>
      </c>
      <c r="C33913" t="s">
        <v>25</v>
      </c>
      <c r="D33913" t="s">
        <v>52</v>
      </c>
      <c r="E33913" t="s">
        <v>25718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3" s="1">
        <v>44390</v>
      </c>
      <c r="N33913">
        <v>657776</v>
      </c>
      <c r="O33913" t="s">
        <v>20953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t="s">
        <v>85</v>
      </c>
      <c r="C33914" t="s">
        <v>25</v>
      </c>
      <c r="D33914" t="s">
        <v>42</v>
      </c>
      <c r="E33914" t="s">
        <v>25719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4" s="1">
        <v>44542</v>
      </c>
      <c r="N33914">
        <v>721386</v>
      </c>
      <c r="O33914" t="s">
        <v>20953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t="s">
        <v>24</v>
      </c>
      <c r="C33915" t="s">
        <v>25</v>
      </c>
      <c r="D33915" t="s">
        <v>36</v>
      </c>
      <c r="E33915" t="s">
        <v>1249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5" s="1">
        <v>44330</v>
      </c>
      <c r="N33915">
        <v>1034598</v>
      </c>
      <c r="O33915" t="s">
        <v>20953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t="s">
        <v>85</v>
      </c>
      <c r="C33916" t="s">
        <v>25</v>
      </c>
      <c r="D33916" t="s">
        <v>82</v>
      </c>
      <c r="E33916" t="s">
        <v>25720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6" s="1">
        <v>44300</v>
      </c>
      <c r="N33916">
        <v>986397</v>
      </c>
      <c r="O33916" t="s">
        <v>20953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t="s">
        <v>88</v>
      </c>
      <c r="C33917" t="s">
        <v>25</v>
      </c>
      <c r="D33917" t="s">
        <v>82</v>
      </c>
      <c r="E33917" t="s">
        <v>25721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7" s="1">
        <v>44574</v>
      </c>
      <c r="N33917">
        <v>798184</v>
      </c>
      <c r="O33917" t="s">
        <v>20953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t="s">
        <v>46</v>
      </c>
      <c r="C33918" t="s">
        <v>25</v>
      </c>
      <c r="D33918" t="s">
        <v>82</v>
      </c>
      <c r="E33918" t="s">
        <v>176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8" s="1">
        <v>44360</v>
      </c>
      <c r="N33918">
        <v>650154</v>
      </c>
      <c r="O33918" t="s">
        <v>20953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t="s">
        <v>260</v>
      </c>
      <c r="C33919" t="s">
        <v>25</v>
      </c>
      <c r="D33919" t="s">
        <v>82</v>
      </c>
      <c r="E33919" t="s">
        <v>25722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9" s="1">
        <v>44390</v>
      </c>
      <c r="N33919">
        <v>684457</v>
      </c>
      <c r="O33919" t="s">
        <v>20953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t="s">
        <v>35</v>
      </c>
      <c r="C33920" t="s">
        <v>25</v>
      </c>
      <c r="D33920" t="s">
        <v>52</v>
      </c>
      <c r="E33920" t="s">
        <v>25723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0" s="1">
        <v>44573</v>
      </c>
      <c r="N33920">
        <v>1024766</v>
      </c>
      <c r="O33920" t="s">
        <v>20953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t="s">
        <v>66</v>
      </c>
      <c r="C33921" t="s">
        <v>25</v>
      </c>
      <c r="D33921" t="s">
        <v>110</v>
      </c>
      <c r="E33921" t="s">
        <v>25724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1" s="1">
        <v>44330</v>
      </c>
      <c r="N33921">
        <v>901809</v>
      </c>
      <c r="O33921" t="s">
        <v>20953</v>
      </c>
      <c r="P33921" t="s">
        <v>161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t="s">
        <v>133</v>
      </c>
      <c r="C33922" t="s">
        <v>25</v>
      </c>
      <c r="D33922" t="s">
        <v>110</v>
      </c>
      <c r="E33922" t="s">
        <v>3532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2" s="1">
        <v>44391</v>
      </c>
      <c r="N33922">
        <v>969777</v>
      </c>
      <c r="O33922" t="s">
        <v>20953</v>
      </c>
      <c r="P33922" t="s">
        <v>161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t="s">
        <v>62</v>
      </c>
      <c r="C33923" t="s">
        <v>25</v>
      </c>
      <c r="D33923" t="s">
        <v>110</v>
      </c>
      <c r="E33923" t="s">
        <v>25725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3" s="1">
        <v>44510</v>
      </c>
      <c r="N33923">
        <v>664370</v>
      </c>
      <c r="O33923" t="s">
        <v>20953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t="s">
        <v>69</v>
      </c>
      <c r="C33924" t="s">
        <v>25</v>
      </c>
      <c r="D33924" t="s">
        <v>57</v>
      </c>
      <c r="E33924" t="s">
        <v>25726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4" s="1">
        <v>44300</v>
      </c>
      <c r="N33924">
        <v>879030</v>
      </c>
      <c r="O33924" t="s">
        <v>20953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t="s">
        <v>35</v>
      </c>
      <c r="C33925" t="s">
        <v>25</v>
      </c>
      <c r="D33925" t="s">
        <v>57</v>
      </c>
      <c r="E33925" t="s">
        <v>25727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5" s="1">
        <v>44422</v>
      </c>
      <c r="N33925">
        <v>1012065</v>
      </c>
      <c r="O33925" t="s">
        <v>20953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t="s">
        <v>333</v>
      </c>
      <c r="C33926" t="s">
        <v>25</v>
      </c>
      <c r="D33926" t="s">
        <v>42</v>
      </c>
      <c r="E33926" t="s">
        <v>25728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6" s="1">
        <v>44268</v>
      </c>
      <c r="N33926">
        <v>824996</v>
      </c>
      <c r="O33926" t="s">
        <v>20953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t="s">
        <v>35</v>
      </c>
      <c r="C33927" t="s">
        <v>25</v>
      </c>
      <c r="D33927" t="s">
        <v>77</v>
      </c>
      <c r="E33927" t="s">
        <v>25729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7" s="1">
        <v>44511</v>
      </c>
      <c r="N33927">
        <v>709179</v>
      </c>
      <c r="O33927" t="s">
        <v>20953</v>
      </c>
      <c r="P33927" t="s">
        <v>161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t="s">
        <v>46</v>
      </c>
      <c r="C33928" t="s">
        <v>25</v>
      </c>
      <c r="D33928" t="s">
        <v>77</v>
      </c>
      <c r="E33928" t="s">
        <v>25730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8" s="1">
        <v>44388</v>
      </c>
      <c r="N33928">
        <v>757648</v>
      </c>
      <c r="O33928" t="s">
        <v>20953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t="s">
        <v>125</v>
      </c>
      <c r="C33929" t="s">
        <v>25</v>
      </c>
      <c r="D33929" t="s">
        <v>93</v>
      </c>
      <c r="E33929" t="s">
        <v>25731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9" s="1">
        <v>44391</v>
      </c>
      <c r="N33929">
        <v>985659</v>
      </c>
      <c r="O33929" t="s">
        <v>20953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t="s">
        <v>35</v>
      </c>
      <c r="C33930" t="s">
        <v>25</v>
      </c>
      <c r="D33930" t="s">
        <v>26</v>
      </c>
      <c r="E33930" t="s">
        <v>2205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0" s="1">
        <v>44573</v>
      </c>
      <c r="N33930">
        <v>1285357</v>
      </c>
      <c r="O33930" t="s">
        <v>20953</v>
      </c>
      <c r="P33930" t="s">
        <v>161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t="s">
        <v>35</v>
      </c>
      <c r="C33931" t="s">
        <v>25</v>
      </c>
      <c r="D33931" t="s">
        <v>26</v>
      </c>
      <c r="E33931" t="s">
        <v>25732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1" s="1">
        <v>44298</v>
      </c>
      <c r="N33931">
        <v>1249248</v>
      </c>
      <c r="O33931" t="s">
        <v>20953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t="s">
        <v>149</v>
      </c>
      <c r="C33932" t="s">
        <v>25</v>
      </c>
      <c r="D33932" t="s">
        <v>26</v>
      </c>
      <c r="E33932" t="s">
        <v>25733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2" s="1">
        <v>44361</v>
      </c>
      <c r="N33932">
        <v>1058024</v>
      </c>
      <c r="O33932" t="s">
        <v>20953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t="s">
        <v>131</v>
      </c>
      <c r="C33933" t="s">
        <v>25</v>
      </c>
      <c r="D33933" t="s">
        <v>26</v>
      </c>
      <c r="E33933" t="s">
        <v>25734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3" s="1">
        <v>44327</v>
      </c>
      <c r="N33933">
        <v>389218</v>
      </c>
      <c r="O33933" t="s">
        <v>20953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t="s">
        <v>62</v>
      </c>
      <c r="C33934" t="s">
        <v>25</v>
      </c>
      <c r="D33934" t="s">
        <v>26</v>
      </c>
      <c r="E33934" t="s">
        <v>24946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4" s="1">
        <v>44514</v>
      </c>
      <c r="N33934">
        <v>1199064</v>
      </c>
      <c r="O33934" t="s">
        <v>20953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t="s">
        <v>108</v>
      </c>
      <c r="C33935" t="s">
        <v>25</v>
      </c>
      <c r="D33935" t="s">
        <v>82</v>
      </c>
      <c r="E33935" t="s">
        <v>25735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5" s="1">
        <v>44327</v>
      </c>
      <c r="N33935">
        <v>541071</v>
      </c>
      <c r="O33935" t="s">
        <v>20953</v>
      </c>
      <c r="P33935" t="s">
        <v>161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t="s">
        <v>85</v>
      </c>
      <c r="C33936" t="s">
        <v>25</v>
      </c>
      <c r="D33936" t="s">
        <v>82</v>
      </c>
      <c r="E33936" t="s">
        <v>25736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6" s="1">
        <v>44511</v>
      </c>
      <c r="N33936">
        <v>496182</v>
      </c>
      <c r="O33936" t="s">
        <v>20953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t="s">
        <v>88</v>
      </c>
      <c r="C33937" t="s">
        <v>25</v>
      </c>
      <c r="D33937" t="s">
        <v>52</v>
      </c>
      <c r="E33937" t="s">
        <v>25737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7" s="1">
        <v>44479</v>
      </c>
      <c r="N33937">
        <v>709377</v>
      </c>
      <c r="O33937" t="s">
        <v>20953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t="s">
        <v>66</v>
      </c>
      <c r="C33938" t="s">
        <v>25</v>
      </c>
      <c r="D33938" t="s">
        <v>127</v>
      </c>
      <c r="E33938" t="s">
        <v>1367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8" s="1">
        <v>44422</v>
      </c>
      <c r="N33938">
        <v>982758</v>
      </c>
      <c r="O33938" t="s">
        <v>20953</v>
      </c>
      <c r="P33938" t="s">
        <v>161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t="s">
        <v>145</v>
      </c>
      <c r="C33939" t="s">
        <v>25</v>
      </c>
      <c r="D33939" t="s">
        <v>57</v>
      </c>
      <c r="E33939" t="s">
        <v>25738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9" s="1">
        <v>44241</v>
      </c>
      <c r="N33939">
        <v>816165</v>
      </c>
      <c r="O33939" t="s">
        <v>20953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t="s">
        <v>35</v>
      </c>
      <c r="C33940" t="s">
        <v>25</v>
      </c>
      <c r="D33940" t="s">
        <v>52</v>
      </c>
      <c r="E33940" t="s">
        <v>8969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0" s="1">
        <v>44452</v>
      </c>
      <c r="N33940">
        <v>930151</v>
      </c>
      <c r="O33940" t="s">
        <v>20953</v>
      </c>
      <c r="P33940" t="s">
        <v>161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t="s">
        <v>35</v>
      </c>
      <c r="C33941" t="s">
        <v>25</v>
      </c>
      <c r="D33941" t="s">
        <v>52</v>
      </c>
      <c r="E33941" t="s">
        <v>25739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1" s="1">
        <v>44449</v>
      </c>
      <c r="N33941">
        <v>405432</v>
      </c>
      <c r="O33941" t="s">
        <v>20953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t="s">
        <v>35</v>
      </c>
      <c r="C33942" t="s">
        <v>25</v>
      </c>
      <c r="D33942" t="s">
        <v>52</v>
      </c>
      <c r="E33942" t="s">
        <v>227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2" s="1">
        <v>44268</v>
      </c>
      <c r="N33942">
        <v>756644</v>
      </c>
      <c r="O33942" t="s">
        <v>20953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t="s">
        <v>88</v>
      </c>
      <c r="C33943" t="s">
        <v>25</v>
      </c>
      <c r="D33943" t="s">
        <v>110</v>
      </c>
      <c r="E33943" t="s">
        <v>25740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3" s="1">
        <v>44542</v>
      </c>
      <c r="N33943">
        <v>680537</v>
      </c>
      <c r="O33943" t="s">
        <v>20953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t="s">
        <v>35</v>
      </c>
      <c r="C33944" t="s">
        <v>25</v>
      </c>
      <c r="D33944" t="s">
        <v>57</v>
      </c>
      <c r="E33944" t="s">
        <v>25741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4" s="1">
        <v>44422</v>
      </c>
      <c r="N33944">
        <v>977352</v>
      </c>
      <c r="O33944" t="s">
        <v>20953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t="s">
        <v>638</v>
      </c>
      <c r="C33945" t="s">
        <v>25</v>
      </c>
      <c r="D33945" t="s">
        <v>42</v>
      </c>
      <c r="E33945" t="s">
        <v>25742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5" s="1">
        <v>44300</v>
      </c>
      <c r="N33945">
        <v>887747</v>
      </c>
      <c r="O33945" t="s">
        <v>20953</v>
      </c>
      <c r="P33945" t="s">
        <v>161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t="s">
        <v>85</v>
      </c>
      <c r="C33946" t="s">
        <v>25</v>
      </c>
      <c r="D33946" t="s">
        <v>42</v>
      </c>
      <c r="E33946" t="s">
        <v>9925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6" s="1">
        <v>44298</v>
      </c>
      <c r="N33946">
        <v>990299</v>
      </c>
      <c r="O33946" t="s">
        <v>20953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t="s">
        <v>138</v>
      </c>
      <c r="C33947" t="s">
        <v>25</v>
      </c>
      <c r="D33947" t="s">
        <v>77</v>
      </c>
      <c r="E33947" t="s">
        <v>831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7" s="1">
        <v>44391</v>
      </c>
      <c r="N33947">
        <v>973413</v>
      </c>
      <c r="O33947" t="s">
        <v>20953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t="s">
        <v>51</v>
      </c>
      <c r="C33948" t="s">
        <v>25</v>
      </c>
      <c r="D33948" t="s">
        <v>77</v>
      </c>
      <c r="E33948" t="s">
        <v>25743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8" s="1">
        <v>44300</v>
      </c>
      <c r="N33948">
        <v>871393</v>
      </c>
      <c r="O33948" t="s">
        <v>20953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t="s">
        <v>66</v>
      </c>
      <c r="C33949" t="s">
        <v>25</v>
      </c>
      <c r="D33949" t="s">
        <v>77</v>
      </c>
      <c r="E33949" t="s">
        <v>25744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9" s="1">
        <v>44361</v>
      </c>
      <c r="N33949">
        <v>1095909</v>
      </c>
      <c r="O33949" t="s">
        <v>20953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t="s">
        <v>145</v>
      </c>
      <c r="C33950" t="s">
        <v>25</v>
      </c>
      <c r="D33950" t="s">
        <v>77</v>
      </c>
      <c r="E33950" t="s">
        <v>25745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0" s="1">
        <v>44329</v>
      </c>
      <c r="N33950">
        <v>647442</v>
      </c>
      <c r="O33950" t="s">
        <v>20953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t="s">
        <v>51</v>
      </c>
      <c r="C33951" t="s">
        <v>25</v>
      </c>
      <c r="D33951" t="s">
        <v>26</v>
      </c>
      <c r="E33951" t="s">
        <v>25746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1" s="1">
        <v>44361</v>
      </c>
      <c r="N33951">
        <v>932701</v>
      </c>
      <c r="O33951" t="s">
        <v>20953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t="s">
        <v>69</v>
      </c>
      <c r="C33952" t="s">
        <v>25</v>
      </c>
      <c r="D33952" t="s">
        <v>26</v>
      </c>
      <c r="E33952" t="s">
        <v>25747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2" s="1">
        <v>44420</v>
      </c>
      <c r="N33952">
        <v>1222652</v>
      </c>
      <c r="O33952" t="s">
        <v>20953</v>
      </c>
      <c r="P33952" t="s">
        <v>161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t="s">
        <v>35</v>
      </c>
      <c r="C33953" t="s">
        <v>25</v>
      </c>
      <c r="D33953" t="s">
        <v>57</v>
      </c>
      <c r="E33953" t="s">
        <v>25748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3" s="1">
        <v>44451</v>
      </c>
      <c r="N33953">
        <v>690722</v>
      </c>
      <c r="O33953" t="s">
        <v>20953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t="s">
        <v>62</v>
      </c>
      <c r="C33954" t="s">
        <v>25</v>
      </c>
      <c r="D33954" t="s">
        <v>52</v>
      </c>
      <c r="E33954" t="s">
        <v>11033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4" s="1">
        <v>44422</v>
      </c>
      <c r="N33954">
        <v>1006175</v>
      </c>
      <c r="O33954" t="s">
        <v>20953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t="s">
        <v>85</v>
      </c>
      <c r="C33955" t="s">
        <v>25</v>
      </c>
      <c r="D33955" t="s">
        <v>82</v>
      </c>
      <c r="E33955" t="s">
        <v>203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5" s="1">
        <v>44268</v>
      </c>
      <c r="N33955">
        <v>733198</v>
      </c>
      <c r="O33955" t="s">
        <v>20953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t="s">
        <v>138</v>
      </c>
      <c r="C33956" t="s">
        <v>25</v>
      </c>
      <c r="D33956" t="s">
        <v>82</v>
      </c>
      <c r="E33956" t="s">
        <v>25749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6" s="1">
        <v>44268</v>
      </c>
      <c r="N33956">
        <v>948052</v>
      </c>
      <c r="O33956" t="s">
        <v>20953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t="s">
        <v>85</v>
      </c>
      <c r="C33957" t="s">
        <v>25</v>
      </c>
      <c r="D33957" t="s">
        <v>110</v>
      </c>
      <c r="E33957" t="s">
        <v>25750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7" s="1">
        <v>44513</v>
      </c>
      <c r="N33957">
        <v>1037650</v>
      </c>
      <c r="O33957" t="s">
        <v>20953</v>
      </c>
      <c r="P33957" t="s">
        <v>161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t="s">
        <v>66</v>
      </c>
      <c r="C33958" t="s">
        <v>25</v>
      </c>
      <c r="D33958" t="s">
        <v>110</v>
      </c>
      <c r="E33958" t="s">
        <v>10984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8" s="1">
        <v>44241</v>
      </c>
      <c r="N33958">
        <v>823512</v>
      </c>
      <c r="O33958" t="s">
        <v>20953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t="s">
        <v>35</v>
      </c>
      <c r="C33959" t="s">
        <v>25</v>
      </c>
      <c r="D33959" t="s">
        <v>57</v>
      </c>
      <c r="E33959" t="s">
        <v>25751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9" s="1">
        <v>44542</v>
      </c>
      <c r="N33959">
        <v>802754</v>
      </c>
      <c r="O33959" t="s">
        <v>20953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t="s">
        <v>35</v>
      </c>
      <c r="C33960" t="s">
        <v>25</v>
      </c>
      <c r="D33960" t="s">
        <v>57</v>
      </c>
      <c r="E33960" t="s">
        <v>25752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0" s="1">
        <v>44482</v>
      </c>
      <c r="N33960">
        <v>723972</v>
      </c>
      <c r="O33960" t="s">
        <v>20953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t="s">
        <v>51</v>
      </c>
      <c r="C33961" t="s">
        <v>25</v>
      </c>
      <c r="D33961" t="s">
        <v>26</v>
      </c>
      <c r="E33961" t="s">
        <v>25753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1" s="1">
        <v>44514</v>
      </c>
      <c r="N33961">
        <v>1210370</v>
      </c>
      <c r="O33961" t="s">
        <v>20953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t="s">
        <v>125</v>
      </c>
      <c r="C33962" t="s">
        <v>25</v>
      </c>
      <c r="D33962" t="s">
        <v>82</v>
      </c>
      <c r="E33962" t="s">
        <v>25754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2" s="1">
        <v>44358</v>
      </c>
      <c r="N33962">
        <v>427674</v>
      </c>
      <c r="O33962" t="s">
        <v>20953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t="s">
        <v>85</v>
      </c>
      <c r="C33963" t="s">
        <v>25</v>
      </c>
      <c r="D33963" t="s">
        <v>121</v>
      </c>
      <c r="E33963" t="s">
        <v>25755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3" s="1">
        <v>44513</v>
      </c>
      <c r="N33963">
        <v>766794</v>
      </c>
      <c r="O33963" t="s">
        <v>20953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t="s">
        <v>62</v>
      </c>
      <c r="C33964" t="s">
        <v>25</v>
      </c>
      <c r="D33964" t="s">
        <v>82</v>
      </c>
      <c r="E33964" t="s">
        <v>25756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4" s="1">
        <v>44297</v>
      </c>
      <c r="N33964">
        <v>652064</v>
      </c>
      <c r="O33964" t="s">
        <v>20953</v>
      </c>
      <c r="P33964" t="s">
        <v>161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t="s">
        <v>120</v>
      </c>
      <c r="C33965" t="s">
        <v>25</v>
      </c>
      <c r="D33965" t="s">
        <v>26</v>
      </c>
      <c r="E33965" t="s">
        <v>25757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5" s="1">
        <v>44542</v>
      </c>
      <c r="N33965">
        <v>1263996</v>
      </c>
      <c r="O33965" t="s">
        <v>20953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t="s">
        <v>260</v>
      </c>
      <c r="C33966" t="s">
        <v>25</v>
      </c>
      <c r="D33966" t="s">
        <v>82</v>
      </c>
      <c r="E33966" t="s">
        <v>14346</v>
      </c>
      <c r="F33966" t="s">
        <v>90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6" s="1">
        <v>44575</v>
      </c>
      <c r="N33966">
        <v>1255347</v>
      </c>
      <c r="O33966" t="s">
        <v>20953</v>
      </c>
      <c r="P33966" t="s">
        <v>91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t="s">
        <v>125</v>
      </c>
      <c r="C33967" t="s">
        <v>25</v>
      </c>
      <c r="D33967" t="s">
        <v>52</v>
      </c>
      <c r="E33967" t="s">
        <v>1646</v>
      </c>
      <c r="F33967" t="s">
        <v>90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7" s="1">
        <v>44452</v>
      </c>
      <c r="N33967">
        <v>706165</v>
      </c>
      <c r="O33967" t="s">
        <v>20953</v>
      </c>
      <c r="P33967" t="s">
        <v>91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t="s">
        <v>450</v>
      </c>
      <c r="C33968" t="s">
        <v>25</v>
      </c>
      <c r="D33968" t="s">
        <v>52</v>
      </c>
      <c r="E33968" t="s">
        <v>2733</v>
      </c>
      <c r="F33968" t="s">
        <v>90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8" s="1">
        <v>44482</v>
      </c>
      <c r="N33968">
        <v>738011</v>
      </c>
      <c r="O33968" t="s">
        <v>20953</v>
      </c>
      <c r="P33968" t="s">
        <v>141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t="s">
        <v>131</v>
      </c>
      <c r="C33969" t="s">
        <v>25</v>
      </c>
      <c r="D33969" t="s">
        <v>52</v>
      </c>
      <c r="E33969" t="s">
        <v>25758</v>
      </c>
      <c r="F33969" t="s">
        <v>90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9" s="1">
        <v>44544</v>
      </c>
      <c r="N33969">
        <v>1228716</v>
      </c>
      <c r="O33969" t="s">
        <v>20953</v>
      </c>
      <c r="P33969" t="s">
        <v>141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t="s">
        <v>131</v>
      </c>
      <c r="C33970" t="s">
        <v>25</v>
      </c>
      <c r="D33970" t="s">
        <v>57</v>
      </c>
      <c r="E33970" t="s">
        <v>1016</v>
      </c>
      <c r="F33970" t="s">
        <v>90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0" s="1">
        <v>44300</v>
      </c>
      <c r="N33970">
        <v>922532</v>
      </c>
      <c r="O33970" t="s">
        <v>20953</v>
      </c>
      <c r="P33970" t="s">
        <v>904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t="s">
        <v>159</v>
      </c>
      <c r="C33971" t="s">
        <v>25</v>
      </c>
      <c r="D33971" t="s">
        <v>42</v>
      </c>
      <c r="E33971" t="s">
        <v>18143</v>
      </c>
      <c r="F33971" t="s">
        <v>90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1" s="1">
        <v>44575</v>
      </c>
      <c r="N33971">
        <v>1268226</v>
      </c>
      <c r="O33971" t="s">
        <v>20953</v>
      </c>
      <c r="P33971" t="s">
        <v>375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t="s">
        <v>131</v>
      </c>
      <c r="C33972" t="s">
        <v>25</v>
      </c>
      <c r="D33972" t="s">
        <v>77</v>
      </c>
      <c r="E33972" t="s">
        <v>25759</v>
      </c>
      <c r="F33972" t="s">
        <v>90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2" s="1">
        <v>44421</v>
      </c>
      <c r="N33972">
        <v>701426</v>
      </c>
      <c r="O33972" t="s">
        <v>20953</v>
      </c>
      <c r="P33972" t="s">
        <v>375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t="s">
        <v>35</v>
      </c>
      <c r="C33973" t="s">
        <v>25</v>
      </c>
      <c r="D33973" t="s">
        <v>36</v>
      </c>
      <c r="E33973" t="s">
        <v>3843</v>
      </c>
      <c r="F33973" t="s">
        <v>90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3" s="1">
        <v>44240</v>
      </c>
      <c r="N33973">
        <v>677932</v>
      </c>
      <c r="O33973" t="s">
        <v>20953</v>
      </c>
      <c r="P33973" t="s">
        <v>904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t="s">
        <v>46</v>
      </c>
      <c r="C33974" t="s">
        <v>25</v>
      </c>
      <c r="D33974" t="s">
        <v>26</v>
      </c>
      <c r="E33974" t="s">
        <v>25760</v>
      </c>
      <c r="F33974" t="s">
        <v>90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4" s="1">
        <v>44483</v>
      </c>
      <c r="N33974">
        <v>1075516</v>
      </c>
      <c r="O33974" t="s">
        <v>20953</v>
      </c>
      <c r="P33974" t="s">
        <v>91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t="s">
        <v>35</v>
      </c>
      <c r="C33975" t="s">
        <v>25</v>
      </c>
      <c r="D33975" t="s">
        <v>26</v>
      </c>
      <c r="E33975" t="s">
        <v>25761</v>
      </c>
      <c r="F33975" t="s">
        <v>90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5" s="1">
        <v>44421</v>
      </c>
      <c r="N33975">
        <v>716303</v>
      </c>
      <c r="O33975" t="s">
        <v>20953</v>
      </c>
      <c r="P33975" t="s">
        <v>91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t="s">
        <v>131</v>
      </c>
      <c r="C33976" t="s">
        <v>25</v>
      </c>
      <c r="D33976" t="s">
        <v>52</v>
      </c>
      <c r="E33976" t="s">
        <v>1013</v>
      </c>
      <c r="F33976" t="s">
        <v>90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6" s="1">
        <v>44575</v>
      </c>
      <c r="N33976">
        <v>1276540</v>
      </c>
      <c r="O33976" t="s">
        <v>20953</v>
      </c>
      <c r="P33976" t="s">
        <v>91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t="s">
        <v>138</v>
      </c>
      <c r="C33977" t="s">
        <v>25</v>
      </c>
      <c r="D33977" t="s">
        <v>110</v>
      </c>
      <c r="E33977" t="s">
        <v>25762</v>
      </c>
      <c r="F33977" t="s">
        <v>90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7" s="1">
        <v>44389</v>
      </c>
      <c r="N33977">
        <v>647872</v>
      </c>
      <c r="O33977" t="s">
        <v>20953</v>
      </c>
      <c r="P33977" t="s">
        <v>112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t="s">
        <v>125</v>
      </c>
      <c r="C33978" t="s">
        <v>25</v>
      </c>
      <c r="D33978" t="s">
        <v>57</v>
      </c>
      <c r="E33978" t="s">
        <v>25763</v>
      </c>
      <c r="F33978" t="s">
        <v>90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8" s="1">
        <v>44481</v>
      </c>
      <c r="N33978">
        <v>1219278</v>
      </c>
      <c r="O33978" t="s">
        <v>20953</v>
      </c>
      <c r="P33978" t="s">
        <v>91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t="s">
        <v>35</v>
      </c>
      <c r="C33979" t="s">
        <v>25</v>
      </c>
      <c r="D33979" t="s">
        <v>121</v>
      </c>
      <c r="E33979" t="s">
        <v>25764</v>
      </c>
      <c r="F33979" t="s">
        <v>90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9" s="1">
        <v>44483</v>
      </c>
      <c r="N33979">
        <v>1067434</v>
      </c>
      <c r="O33979" t="s">
        <v>20953</v>
      </c>
      <c r="P33979" t="s">
        <v>375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t="s">
        <v>92</v>
      </c>
      <c r="C33980" t="s">
        <v>25</v>
      </c>
      <c r="D33980" t="s">
        <v>127</v>
      </c>
      <c r="E33980" t="s">
        <v>25765</v>
      </c>
      <c r="F33980" t="s">
        <v>90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0" s="1">
        <v>44453</v>
      </c>
      <c r="N33980">
        <v>1003120</v>
      </c>
      <c r="O33980" t="s">
        <v>20953</v>
      </c>
      <c r="P33980" t="s">
        <v>375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t="s">
        <v>131</v>
      </c>
      <c r="C33981" t="s">
        <v>25</v>
      </c>
      <c r="D33981" t="s">
        <v>52</v>
      </c>
      <c r="E33981" t="s">
        <v>9710</v>
      </c>
      <c r="F33981" t="s">
        <v>90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1" s="1">
        <v>44421</v>
      </c>
      <c r="N33981">
        <v>696677</v>
      </c>
      <c r="O33981" t="s">
        <v>20953</v>
      </c>
      <c r="P33981" t="s">
        <v>141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t="s">
        <v>66</v>
      </c>
      <c r="C33982" t="s">
        <v>25</v>
      </c>
      <c r="D33982" t="s">
        <v>52</v>
      </c>
      <c r="E33982" t="s">
        <v>901</v>
      </c>
      <c r="F33982" t="s">
        <v>90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2" s="1">
        <v>44450</v>
      </c>
      <c r="N33982">
        <v>909192</v>
      </c>
      <c r="O33982" t="s">
        <v>20953</v>
      </c>
      <c r="P33982" t="s">
        <v>904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t="s">
        <v>108</v>
      </c>
      <c r="C33983" t="s">
        <v>25</v>
      </c>
      <c r="D33983" t="s">
        <v>57</v>
      </c>
      <c r="E33983" t="s">
        <v>901</v>
      </c>
      <c r="F33983" t="s">
        <v>90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3" s="1">
        <v>44514</v>
      </c>
      <c r="N33983">
        <v>1188955</v>
      </c>
      <c r="O33983" t="s">
        <v>20953</v>
      </c>
      <c r="P33983" t="s">
        <v>141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t="s">
        <v>85</v>
      </c>
      <c r="C33984" t="s">
        <v>25</v>
      </c>
      <c r="D33984" t="s">
        <v>57</v>
      </c>
      <c r="E33984" t="s">
        <v>11509</v>
      </c>
      <c r="F33984" t="s">
        <v>90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4" s="1">
        <v>44450</v>
      </c>
      <c r="N33984">
        <v>1026088</v>
      </c>
      <c r="O33984" t="s">
        <v>20953</v>
      </c>
      <c r="P33984" t="s">
        <v>375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t="s">
        <v>35</v>
      </c>
      <c r="C33985" t="s">
        <v>25</v>
      </c>
      <c r="D33985" t="s">
        <v>57</v>
      </c>
      <c r="E33985" t="s">
        <v>831</v>
      </c>
      <c r="F33985" t="s">
        <v>90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5" s="1">
        <v>44298</v>
      </c>
      <c r="N33985">
        <v>1282354</v>
      </c>
      <c r="O33985" t="s">
        <v>20953</v>
      </c>
      <c r="P33985" t="s">
        <v>904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t="s">
        <v>131</v>
      </c>
      <c r="C33986" t="s">
        <v>25</v>
      </c>
      <c r="D33986" t="s">
        <v>42</v>
      </c>
      <c r="E33986" t="s">
        <v>25766</v>
      </c>
      <c r="F33986" t="s">
        <v>90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6" s="1">
        <v>44543</v>
      </c>
      <c r="N33986">
        <v>765644</v>
      </c>
      <c r="O33986" t="s">
        <v>20953</v>
      </c>
      <c r="P33986" t="s">
        <v>904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t="s">
        <v>145</v>
      </c>
      <c r="C33987" t="s">
        <v>25</v>
      </c>
      <c r="D33987" t="s">
        <v>77</v>
      </c>
      <c r="E33987" t="s">
        <v>25767</v>
      </c>
      <c r="F33987" t="s">
        <v>90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7" s="1">
        <v>44328</v>
      </c>
      <c r="N33987">
        <v>665257</v>
      </c>
      <c r="O33987" t="s">
        <v>20953</v>
      </c>
      <c r="P33987" t="s">
        <v>141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t="s">
        <v>46</v>
      </c>
      <c r="C33988" t="s">
        <v>25</v>
      </c>
      <c r="D33988" t="s">
        <v>121</v>
      </c>
      <c r="E33988" t="s">
        <v>12156</v>
      </c>
      <c r="F33988" t="s">
        <v>90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8" s="1">
        <v>44513</v>
      </c>
      <c r="N33988">
        <v>912255</v>
      </c>
      <c r="O33988" t="s">
        <v>20953</v>
      </c>
      <c r="P33988" t="s">
        <v>112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t="s">
        <v>24</v>
      </c>
      <c r="C33989" t="s">
        <v>25</v>
      </c>
      <c r="D33989" t="s">
        <v>121</v>
      </c>
      <c r="E33989" t="s">
        <v>16235</v>
      </c>
      <c r="F33989" t="s">
        <v>90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9" s="1">
        <v>44420</v>
      </c>
      <c r="N33989">
        <v>725011</v>
      </c>
      <c r="O33989" t="s">
        <v>20953</v>
      </c>
      <c r="P33989" t="s">
        <v>904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t="s">
        <v>46</v>
      </c>
      <c r="C33990" t="s">
        <v>25</v>
      </c>
      <c r="D33990" t="s">
        <v>121</v>
      </c>
      <c r="E33990" t="s">
        <v>25768</v>
      </c>
      <c r="F33990" t="s">
        <v>90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0" s="1">
        <v>44573</v>
      </c>
      <c r="N33990">
        <v>752346</v>
      </c>
      <c r="O33990" t="s">
        <v>20953</v>
      </c>
      <c r="P33990" t="s">
        <v>904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t="s">
        <v>66</v>
      </c>
      <c r="C33991" t="s">
        <v>25</v>
      </c>
      <c r="D33991" t="s">
        <v>127</v>
      </c>
      <c r="E33991" t="s">
        <v>18960</v>
      </c>
      <c r="F33991" t="s">
        <v>90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1" s="1">
        <v>44452</v>
      </c>
      <c r="N33991">
        <v>705637</v>
      </c>
      <c r="O33991" t="s">
        <v>20953</v>
      </c>
      <c r="P33991" t="s">
        <v>375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t="s">
        <v>85</v>
      </c>
      <c r="C33992" t="s">
        <v>25</v>
      </c>
      <c r="D33992" t="s">
        <v>26</v>
      </c>
      <c r="E33992" t="s">
        <v>4856</v>
      </c>
      <c r="F33992" t="s">
        <v>90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2" s="1">
        <v>44298</v>
      </c>
      <c r="N33992">
        <v>1086724</v>
      </c>
      <c r="O33992" t="s">
        <v>20953</v>
      </c>
      <c r="P33992" t="s">
        <v>141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t="s">
        <v>125</v>
      </c>
      <c r="C33993" t="s">
        <v>25</v>
      </c>
      <c r="D33993" t="s">
        <v>26</v>
      </c>
      <c r="E33993" t="s">
        <v>25769</v>
      </c>
      <c r="F33993" t="s">
        <v>90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3" s="1">
        <v>44419</v>
      </c>
      <c r="N33993">
        <v>673215</v>
      </c>
      <c r="O33993" t="s">
        <v>20953</v>
      </c>
      <c r="P33993" t="s">
        <v>112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t="s">
        <v>190</v>
      </c>
      <c r="C33994" t="s">
        <v>25</v>
      </c>
      <c r="D33994" t="s">
        <v>26</v>
      </c>
      <c r="E33994" t="s">
        <v>25770</v>
      </c>
      <c r="F33994" t="s">
        <v>90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4" s="1">
        <v>44511</v>
      </c>
      <c r="N33994">
        <v>940899</v>
      </c>
      <c r="O33994" t="s">
        <v>20953</v>
      </c>
      <c r="P33994" t="s">
        <v>904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t="s">
        <v>85</v>
      </c>
      <c r="C33995" t="s">
        <v>25</v>
      </c>
      <c r="D33995" t="s">
        <v>52</v>
      </c>
      <c r="E33995" t="s">
        <v>25771</v>
      </c>
      <c r="F33995" t="s">
        <v>90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5" s="1">
        <v>44482</v>
      </c>
      <c r="N33995">
        <v>735633</v>
      </c>
      <c r="O33995" t="s">
        <v>20953</v>
      </c>
      <c r="P33995" t="s">
        <v>91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t="s">
        <v>85</v>
      </c>
      <c r="C33996" t="s">
        <v>25</v>
      </c>
      <c r="D33996" t="s">
        <v>82</v>
      </c>
      <c r="E33996" t="s">
        <v>25772</v>
      </c>
      <c r="F33996" t="s">
        <v>90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6" s="1">
        <v>44269</v>
      </c>
      <c r="N33996">
        <v>817551</v>
      </c>
      <c r="O33996" t="s">
        <v>20953</v>
      </c>
      <c r="P33996" t="s">
        <v>141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t="s">
        <v>149</v>
      </c>
      <c r="C33997" t="s">
        <v>25</v>
      </c>
      <c r="D33997" t="s">
        <v>110</v>
      </c>
      <c r="E33997" t="s">
        <v>25773</v>
      </c>
      <c r="F33997" t="s">
        <v>90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7" s="1">
        <v>44452</v>
      </c>
      <c r="N33997">
        <v>1239172</v>
      </c>
      <c r="O33997" t="s">
        <v>20953</v>
      </c>
      <c r="P33997" t="s">
        <v>141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t="s">
        <v>85</v>
      </c>
      <c r="C33998" t="s">
        <v>25</v>
      </c>
      <c r="D33998" t="s">
        <v>57</v>
      </c>
      <c r="E33998" t="s">
        <v>25774</v>
      </c>
      <c r="F33998" t="s">
        <v>90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8" s="1">
        <v>44240</v>
      </c>
      <c r="N33998">
        <v>832521</v>
      </c>
      <c r="O33998" t="s">
        <v>20953</v>
      </c>
      <c r="P33998" t="s">
        <v>141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t="s">
        <v>66</v>
      </c>
      <c r="C33999" t="s">
        <v>25</v>
      </c>
      <c r="D33999" t="s">
        <v>42</v>
      </c>
      <c r="E33999" t="s">
        <v>5785</v>
      </c>
      <c r="F33999" t="s">
        <v>90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9" s="1">
        <v>44513</v>
      </c>
      <c r="N33999">
        <v>760199</v>
      </c>
      <c r="O33999" t="s">
        <v>20953</v>
      </c>
      <c r="P33999" t="s">
        <v>91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t="s">
        <v>66</v>
      </c>
      <c r="C34000" t="s">
        <v>25</v>
      </c>
      <c r="D34000" t="s">
        <v>93</v>
      </c>
      <c r="E34000" t="s">
        <v>25775</v>
      </c>
      <c r="F34000" t="s">
        <v>90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0" s="1">
        <v>44330</v>
      </c>
      <c r="N34000">
        <v>909952</v>
      </c>
      <c r="O34000" t="s">
        <v>20953</v>
      </c>
      <c r="P34000" t="s">
        <v>112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t="s">
        <v>69</v>
      </c>
      <c r="C34001" t="s">
        <v>25</v>
      </c>
      <c r="D34001" t="s">
        <v>127</v>
      </c>
      <c r="E34001" t="s">
        <v>25776</v>
      </c>
      <c r="F34001" t="s">
        <v>90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1" s="1">
        <v>44481</v>
      </c>
      <c r="N34001">
        <v>631897</v>
      </c>
      <c r="O34001" t="s">
        <v>20953</v>
      </c>
      <c r="P34001" t="s">
        <v>141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t="s">
        <v>66</v>
      </c>
      <c r="C34002" t="s">
        <v>25</v>
      </c>
      <c r="D34002" t="s">
        <v>26</v>
      </c>
      <c r="E34002" t="s">
        <v>25777</v>
      </c>
      <c r="F34002" t="s">
        <v>90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2" s="1">
        <v>44389</v>
      </c>
      <c r="N34002">
        <v>887724</v>
      </c>
      <c r="O34002" t="s">
        <v>20953</v>
      </c>
      <c r="P34002" t="s">
        <v>91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t="s">
        <v>35</v>
      </c>
      <c r="C34003" t="s">
        <v>25</v>
      </c>
      <c r="D34003" t="s">
        <v>77</v>
      </c>
      <c r="E34003" t="s">
        <v>9961</v>
      </c>
      <c r="F34003" t="s">
        <v>90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3" s="1">
        <v>44298</v>
      </c>
      <c r="N34003">
        <v>728264</v>
      </c>
      <c r="O34003" t="s">
        <v>20953</v>
      </c>
      <c r="P34003" t="s">
        <v>91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t="s">
        <v>333</v>
      </c>
      <c r="C34004" t="s">
        <v>25</v>
      </c>
      <c r="D34004" t="s">
        <v>110</v>
      </c>
      <c r="E34004" t="s">
        <v>25778</v>
      </c>
      <c r="F34004" t="s">
        <v>90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4" s="1">
        <v>44391</v>
      </c>
      <c r="N34004">
        <v>1047530</v>
      </c>
      <c r="O34004" t="s">
        <v>20953</v>
      </c>
      <c r="P34004" t="s">
        <v>141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t="s">
        <v>98</v>
      </c>
      <c r="C34005" t="s">
        <v>25</v>
      </c>
      <c r="D34005" t="s">
        <v>57</v>
      </c>
      <c r="E34005" t="s">
        <v>25779</v>
      </c>
      <c r="F34005" t="s">
        <v>90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5" s="1">
        <v>44298</v>
      </c>
      <c r="N34005">
        <v>726795</v>
      </c>
      <c r="O34005" t="s">
        <v>20953</v>
      </c>
      <c r="P34005" t="s">
        <v>91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t="s">
        <v>85</v>
      </c>
      <c r="C34006" t="s">
        <v>25</v>
      </c>
      <c r="D34006" t="s">
        <v>42</v>
      </c>
      <c r="E34006" t="s">
        <v>25780</v>
      </c>
      <c r="F34006" t="s">
        <v>90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6" s="1">
        <v>44574</v>
      </c>
      <c r="N34006">
        <v>1003539</v>
      </c>
      <c r="O34006" t="s">
        <v>20953</v>
      </c>
      <c r="P34006" t="s">
        <v>91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t="s">
        <v>62</v>
      </c>
      <c r="C34007" t="s">
        <v>25</v>
      </c>
      <c r="D34007" t="s">
        <v>93</v>
      </c>
      <c r="E34007" t="s">
        <v>13712</v>
      </c>
      <c r="F34007" t="s">
        <v>90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7" s="1">
        <v>44421</v>
      </c>
      <c r="N34007">
        <v>692421</v>
      </c>
      <c r="O34007" t="s">
        <v>20953</v>
      </c>
      <c r="P34007" t="s">
        <v>141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t="s">
        <v>133</v>
      </c>
      <c r="C34008" t="s">
        <v>25</v>
      </c>
      <c r="D34008" t="s">
        <v>26</v>
      </c>
      <c r="E34008" t="s">
        <v>25781</v>
      </c>
      <c r="F34008" t="s">
        <v>90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8" s="1">
        <v>44360</v>
      </c>
      <c r="N34008">
        <v>865407</v>
      </c>
      <c r="O34008" t="s">
        <v>20953</v>
      </c>
      <c r="P34008" t="s">
        <v>375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t="s">
        <v>120</v>
      </c>
      <c r="C34009" t="s">
        <v>25</v>
      </c>
      <c r="D34009" t="s">
        <v>52</v>
      </c>
      <c r="E34009" t="s">
        <v>227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9" s="1">
        <v>44514</v>
      </c>
      <c r="N34009">
        <v>1246684</v>
      </c>
      <c r="O34009" t="s">
        <v>20953</v>
      </c>
      <c r="P34009" t="s">
        <v>872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t="s">
        <v>98</v>
      </c>
      <c r="C34010" t="s">
        <v>25</v>
      </c>
      <c r="D34010" t="s">
        <v>57</v>
      </c>
      <c r="E34010" t="s">
        <v>25782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0" s="1">
        <v>44361</v>
      </c>
      <c r="N34010">
        <v>951735</v>
      </c>
      <c r="O34010" t="s">
        <v>20953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t="s">
        <v>51</v>
      </c>
      <c r="C34011" t="s">
        <v>25</v>
      </c>
      <c r="D34011" t="s">
        <v>77</v>
      </c>
      <c r="E34011" t="s">
        <v>25783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1" s="1">
        <v>44267</v>
      </c>
      <c r="N34011">
        <v>731837</v>
      </c>
      <c r="O34011" t="s">
        <v>20953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t="s">
        <v>88</v>
      </c>
      <c r="C34012" t="s">
        <v>25</v>
      </c>
      <c r="D34012" t="s">
        <v>127</v>
      </c>
      <c r="E34012" t="s">
        <v>831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2" s="1">
        <v>44512</v>
      </c>
      <c r="N34012">
        <v>794156</v>
      </c>
      <c r="O34012" t="s">
        <v>20953</v>
      </c>
      <c r="P34012" t="s">
        <v>893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t="s">
        <v>333</v>
      </c>
      <c r="C34013" t="s">
        <v>25</v>
      </c>
      <c r="D34013" t="s">
        <v>52</v>
      </c>
      <c r="E34013" t="s">
        <v>25784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3" s="1">
        <v>44421</v>
      </c>
      <c r="N34013">
        <v>679526</v>
      </c>
      <c r="O34013" t="s">
        <v>20953</v>
      </c>
      <c r="P34013" t="s">
        <v>893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t="s">
        <v>138</v>
      </c>
      <c r="C34014" t="s">
        <v>25</v>
      </c>
      <c r="D34014" t="s">
        <v>110</v>
      </c>
      <c r="E34014" t="s">
        <v>1367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4" s="1">
        <v>44268</v>
      </c>
      <c r="N34014">
        <v>734640</v>
      </c>
      <c r="O34014" t="s">
        <v>20953</v>
      </c>
      <c r="P34014" t="s">
        <v>1143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t="s">
        <v>66</v>
      </c>
      <c r="C34015" t="s">
        <v>25</v>
      </c>
      <c r="D34015" t="s">
        <v>121</v>
      </c>
      <c r="E34015" t="s">
        <v>25785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5" s="1">
        <v>44422</v>
      </c>
      <c r="N34015">
        <v>985741</v>
      </c>
      <c r="O34015" t="s">
        <v>20953</v>
      </c>
      <c r="P34015" t="s">
        <v>614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t="s">
        <v>133</v>
      </c>
      <c r="C34016" t="s">
        <v>25</v>
      </c>
      <c r="D34016" t="s">
        <v>42</v>
      </c>
      <c r="E34016" t="s">
        <v>1646</v>
      </c>
      <c r="F34016" t="s">
        <v>618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6" s="1">
        <v>44240</v>
      </c>
      <c r="N34016">
        <v>1040402</v>
      </c>
      <c r="O34016" t="s">
        <v>20953</v>
      </c>
      <c r="P34016" t="s">
        <v>1388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786</v>
      </c>
      <c r="F34017" t="s">
        <v>618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7" s="1">
        <v>44361</v>
      </c>
      <c r="N34017">
        <v>997736</v>
      </c>
      <c r="O34017" t="s">
        <v>20953</v>
      </c>
      <c r="P34017" t="s">
        <v>619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t="s">
        <v>35</v>
      </c>
      <c r="C34018" t="s">
        <v>25</v>
      </c>
      <c r="D34018" t="s">
        <v>110</v>
      </c>
      <c r="E34018" t="s">
        <v>25787</v>
      </c>
      <c r="F34018" t="s">
        <v>618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8" s="1">
        <v>44326</v>
      </c>
      <c r="N34018">
        <v>420220</v>
      </c>
      <c r="O34018" t="s">
        <v>20953</v>
      </c>
      <c r="P34018" t="s">
        <v>1241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t="s">
        <v>35</v>
      </c>
      <c r="C34019" t="s">
        <v>25</v>
      </c>
      <c r="D34019" t="s">
        <v>57</v>
      </c>
      <c r="E34019" t="s">
        <v>25788</v>
      </c>
      <c r="F34019" t="s">
        <v>618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9" s="1">
        <v>44359</v>
      </c>
      <c r="N34019">
        <v>727009</v>
      </c>
      <c r="O34019" t="s">
        <v>20953</v>
      </c>
      <c r="P34019" t="s">
        <v>1539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t="s">
        <v>66</v>
      </c>
      <c r="C34020" t="s">
        <v>25</v>
      </c>
      <c r="D34020" t="s">
        <v>26</v>
      </c>
      <c r="E34020" t="s">
        <v>25789</v>
      </c>
      <c r="F34020" t="s">
        <v>618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0" s="1">
        <v>44267</v>
      </c>
      <c r="N34020">
        <v>756574</v>
      </c>
      <c r="O34020" t="s">
        <v>20953</v>
      </c>
      <c r="P34020" t="s">
        <v>4182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t="s">
        <v>115</v>
      </c>
      <c r="C34021" t="s">
        <v>25</v>
      </c>
      <c r="D34021" t="s">
        <v>93</v>
      </c>
      <c r="E34021" t="s">
        <v>25790</v>
      </c>
      <c r="F34021" t="s">
        <v>618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1" s="1">
        <v>44574</v>
      </c>
      <c r="N34021">
        <v>797339</v>
      </c>
      <c r="O34021" t="s">
        <v>20953</v>
      </c>
      <c r="P34021" t="s">
        <v>619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t="s">
        <v>190</v>
      </c>
      <c r="C34022" t="s">
        <v>25</v>
      </c>
      <c r="D34022" t="s">
        <v>57</v>
      </c>
      <c r="E34022" t="s">
        <v>1367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2" s="1">
        <v>44298</v>
      </c>
      <c r="N34022">
        <v>988053</v>
      </c>
      <c r="O34022" t="s">
        <v>20953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t="s">
        <v>145</v>
      </c>
      <c r="C34023" t="s">
        <v>25</v>
      </c>
      <c r="D34023" t="s">
        <v>82</v>
      </c>
      <c r="E34023" t="s">
        <v>25791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3" s="1">
        <v>44327</v>
      </c>
      <c r="N34023">
        <v>521758</v>
      </c>
      <c r="O34023" t="s">
        <v>20953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t="s">
        <v>80</v>
      </c>
      <c r="C34024" t="s">
        <v>25</v>
      </c>
      <c r="D34024" t="s">
        <v>110</v>
      </c>
      <c r="E34024" t="s">
        <v>25792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4" s="1">
        <v>44482</v>
      </c>
      <c r="N34024">
        <v>729615</v>
      </c>
      <c r="O34024" t="s">
        <v>20953</v>
      </c>
      <c r="P34024" t="s">
        <v>161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t="s">
        <v>35</v>
      </c>
      <c r="C34025" t="s">
        <v>25</v>
      </c>
      <c r="D34025" t="s">
        <v>26</v>
      </c>
      <c r="E34025" t="s">
        <v>25793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5" s="1">
        <v>44543</v>
      </c>
      <c r="N34025">
        <v>1021819</v>
      </c>
      <c r="O34025" t="s">
        <v>20953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t="s">
        <v>159</v>
      </c>
      <c r="C34026" t="s">
        <v>25</v>
      </c>
      <c r="D34026" t="s">
        <v>52</v>
      </c>
      <c r="E34026" t="s">
        <v>25794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6" s="1">
        <v>44330</v>
      </c>
      <c r="N34026">
        <v>1233367</v>
      </c>
      <c r="O34026" t="s">
        <v>20953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t="s">
        <v>46</v>
      </c>
      <c r="C34027" t="s">
        <v>25</v>
      </c>
      <c r="D34027" t="s">
        <v>93</v>
      </c>
      <c r="E34027" t="s">
        <v>25795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7" s="1">
        <v>44544</v>
      </c>
      <c r="N34027">
        <v>1218133</v>
      </c>
      <c r="O34027" t="s">
        <v>20953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t="s">
        <v>297</v>
      </c>
      <c r="C34028" t="s">
        <v>25</v>
      </c>
      <c r="D34028" t="s">
        <v>52</v>
      </c>
      <c r="E34028" t="s">
        <v>25796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8" s="1">
        <v>44481</v>
      </c>
      <c r="N34028">
        <v>525394</v>
      </c>
      <c r="O34028" t="s">
        <v>20953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t="s">
        <v>46</v>
      </c>
      <c r="C34029" t="s">
        <v>25</v>
      </c>
      <c r="D34029" t="s">
        <v>77</v>
      </c>
      <c r="E34029" t="s">
        <v>25797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9" s="1">
        <v>44387</v>
      </c>
      <c r="N34029">
        <v>418758</v>
      </c>
      <c r="O34029" t="s">
        <v>20953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t="s">
        <v>138</v>
      </c>
      <c r="C34030" t="s">
        <v>25</v>
      </c>
      <c r="D34030" t="s">
        <v>36</v>
      </c>
      <c r="E34030" t="s">
        <v>12015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0" s="1">
        <v>44421</v>
      </c>
      <c r="N34030">
        <v>972120</v>
      </c>
      <c r="O34030" t="s">
        <v>20953</v>
      </c>
      <c r="P34030" t="s">
        <v>161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t="s">
        <v>810</v>
      </c>
      <c r="C34031" t="s">
        <v>25</v>
      </c>
      <c r="D34031" t="s">
        <v>93</v>
      </c>
      <c r="E34031" t="s">
        <v>25798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1" s="1">
        <v>44268</v>
      </c>
      <c r="N34031">
        <v>915947</v>
      </c>
      <c r="O34031" t="s">
        <v>20953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t="s">
        <v>46</v>
      </c>
      <c r="C34032" t="s">
        <v>25</v>
      </c>
      <c r="D34032" t="s">
        <v>77</v>
      </c>
      <c r="E34032" t="s">
        <v>11420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2" s="1">
        <v>44299</v>
      </c>
      <c r="N34032">
        <v>700009</v>
      </c>
      <c r="O34032" t="s">
        <v>20953</v>
      </c>
      <c r="P34032" t="s">
        <v>893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t="s">
        <v>35</v>
      </c>
      <c r="C34033" t="s">
        <v>25</v>
      </c>
      <c r="D34033" t="s">
        <v>52</v>
      </c>
      <c r="E34033" t="s">
        <v>25799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3" s="1">
        <v>44480</v>
      </c>
      <c r="N34033">
        <v>305563</v>
      </c>
      <c r="O34033" t="s">
        <v>20953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t="s">
        <v>46</v>
      </c>
      <c r="C34034" t="s">
        <v>25</v>
      </c>
      <c r="D34034" t="s">
        <v>121</v>
      </c>
      <c r="E34034" t="s">
        <v>25800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4" s="1">
        <v>44511</v>
      </c>
      <c r="N34034">
        <v>923300</v>
      </c>
      <c r="O34034" t="s">
        <v>20953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t="s">
        <v>24</v>
      </c>
      <c r="C34035" t="s">
        <v>25</v>
      </c>
      <c r="D34035" t="s">
        <v>52</v>
      </c>
      <c r="E34035" t="s">
        <v>25801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5" s="1">
        <v>44388</v>
      </c>
      <c r="N34035">
        <v>535839</v>
      </c>
      <c r="O34035" t="s">
        <v>20953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t="s">
        <v>98</v>
      </c>
      <c r="C34036" t="s">
        <v>25</v>
      </c>
      <c r="D34036" t="s">
        <v>52</v>
      </c>
      <c r="E34036" t="s">
        <v>99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6" s="1">
        <v>44573</v>
      </c>
      <c r="N34036">
        <v>827891</v>
      </c>
      <c r="O34036" t="s">
        <v>20953</v>
      </c>
      <c r="P34036" t="s">
        <v>161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t="s">
        <v>51</v>
      </c>
      <c r="C34037" t="s">
        <v>25</v>
      </c>
      <c r="D34037" t="s">
        <v>36</v>
      </c>
      <c r="E34037" t="s">
        <v>958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OR(financial_loan[[#This Row],[loan_status]]="Fully paid",financial_loan[[#This Row],[loan_status]]="Current"),"Good loan",IF(financial_loan[[#This Row],[loan_status]]="Charged Off","Bad Loan",""))</f>
        <v>Bad Loan</v>
      </c>
      <c r="M34037" s="1">
        <v>44572</v>
      </c>
      <c r="N34037">
        <v>667797</v>
      </c>
      <c r="O34037" t="s">
        <v>20953</v>
      </c>
      <c r="P34037" t="s">
        <v>95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t="s">
        <v>159</v>
      </c>
      <c r="C34038" t="s">
        <v>25</v>
      </c>
      <c r="D34038" t="s">
        <v>26</v>
      </c>
      <c r="E34038" t="s">
        <v>4871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OR(financial_loan[[#This Row],[loan_status]]="Fully paid",financial_loan[[#This Row],[loan_status]]="Current"),"Good loan",IF(financial_loan[[#This Row],[loan_status]]="Charged Off","Bad Loan",""))</f>
        <v>Bad Loan</v>
      </c>
      <c r="M34038" s="1">
        <v>44299</v>
      </c>
      <c r="N34038">
        <v>1108712</v>
      </c>
      <c r="O34038" t="s">
        <v>20953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t="s">
        <v>35</v>
      </c>
      <c r="C34039" t="s">
        <v>25</v>
      </c>
      <c r="D34039" t="s">
        <v>52</v>
      </c>
      <c r="E34039" t="s">
        <v>924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OR(financial_loan[[#This Row],[loan_status]]="Fully paid",financial_loan[[#This Row],[loan_status]]="Current"),"Good loan",IF(financial_loan[[#This Row],[loan_status]]="Charged Off","Bad Loan",""))</f>
        <v>Bad Loan</v>
      </c>
      <c r="M34039" s="1">
        <v>44573</v>
      </c>
      <c r="N34039">
        <v>1242450</v>
      </c>
      <c r="O34039" t="s">
        <v>20953</v>
      </c>
      <c r="P34039" t="s">
        <v>101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t="s">
        <v>159</v>
      </c>
      <c r="C34040" t="s">
        <v>25</v>
      </c>
      <c r="D34040" t="s">
        <v>36</v>
      </c>
      <c r="E34040" t="s">
        <v>25802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OR(financial_loan[[#This Row],[loan_status]]="Fully paid",financial_loan[[#This Row],[loan_status]]="Current"),"Good loan",IF(financial_loan[[#This Row],[loan_status]]="Charged Off","Bad Loan",""))</f>
        <v>Bad Loan</v>
      </c>
      <c r="M34040" s="1">
        <v>44512</v>
      </c>
      <c r="N34040">
        <v>684356</v>
      </c>
      <c r="O34040" t="s">
        <v>20953</v>
      </c>
      <c r="P34040" t="s">
        <v>101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t="s">
        <v>46</v>
      </c>
      <c r="C34041" t="s">
        <v>25</v>
      </c>
      <c r="D34041" t="s">
        <v>36</v>
      </c>
      <c r="E34041" t="s">
        <v>2256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OR(financial_loan[[#This Row],[loan_status]]="Fully paid",financial_loan[[#This Row],[loan_status]]="Current"),"Good loan",IF(financial_loan[[#This Row],[loan_status]]="Charged Off","Bad Loan",""))</f>
        <v>Bad Loan</v>
      </c>
      <c r="M34041" s="1">
        <v>44450</v>
      </c>
      <c r="N34041">
        <v>510782</v>
      </c>
      <c r="O34041" t="s">
        <v>20953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t="s">
        <v>51</v>
      </c>
      <c r="C34042" t="s">
        <v>25</v>
      </c>
      <c r="D34042" t="s">
        <v>26</v>
      </c>
      <c r="E34042" t="s">
        <v>25803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OR(financial_loan[[#This Row],[loan_status]]="Fully paid",financial_loan[[#This Row],[loan_status]]="Current"),"Good loan",IF(financial_loan[[#This Row],[loan_status]]="Charged Off","Bad Loan",""))</f>
        <v>Bad Loan</v>
      </c>
      <c r="M34042" s="1">
        <v>44419</v>
      </c>
      <c r="N34042">
        <v>692675</v>
      </c>
      <c r="O34042" t="s">
        <v>20953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t="s">
        <v>131</v>
      </c>
      <c r="C34043" t="s">
        <v>25</v>
      </c>
      <c r="D34043" t="s">
        <v>57</v>
      </c>
      <c r="E34043" t="s">
        <v>2733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OR(financial_loan[[#This Row],[loan_status]]="Fully paid",financial_loan[[#This Row],[loan_status]]="Current"),"Good loan",IF(financial_loan[[#This Row],[loan_status]]="Charged Off","Bad Loan",""))</f>
        <v>Bad Loan</v>
      </c>
      <c r="M34043" s="1">
        <v>44479</v>
      </c>
      <c r="N34043">
        <v>555166</v>
      </c>
      <c r="O34043" t="s">
        <v>20953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t="s">
        <v>35</v>
      </c>
      <c r="C34044" t="s">
        <v>25</v>
      </c>
      <c r="D34044" t="s">
        <v>57</v>
      </c>
      <c r="E34044" t="s">
        <v>518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OR(financial_loan[[#This Row],[loan_status]]="Fully paid",financial_loan[[#This Row],[loan_status]]="Current"),"Good loan",IF(financial_loan[[#This Row],[loan_status]]="Charged Off","Bad Loan",""))</f>
        <v>Bad Loan</v>
      </c>
      <c r="M34044" s="1">
        <v>44419</v>
      </c>
      <c r="N34044">
        <v>843801</v>
      </c>
      <c r="O34044" t="s">
        <v>20953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t="s">
        <v>66</v>
      </c>
      <c r="C34045" t="s">
        <v>25</v>
      </c>
      <c r="D34045" t="s">
        <v>77</v>
      </c>
      <c r="E34045" t="s">
        <v>19491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OR(financial_loan[[#This Row],[loan_status]]="Fully paid",financial_loan[[#This Row],[loan_status]]="Current"),"Good loan",IF(financial_loan[[#This Row],[loan_status]]="Charged Off","Bad Loan",""))</f>
        <v>Bad Loan</v>
      </c>
      <c r="M34045" s="1">
        <v>44329</v>
      </c>
      <c r="N34045">
        <v>964236</v>
      </c>
      <c r="O34045" t="s">
        <v>20953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t="s">
        <v>98</v>
      </c>
      <c r="C34046" t="s">
        <v>25</v>
      </c>
      <c r="D34046" t="s">
        <v>57</v>
      </c>
      <c r="E34046" t="s">
        <v>25804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OR(financial_loan[[#This Row],[loan_status]]="Fully paid",financial_loan[[#This Row],[loan_status]]="Current"),"Good loan",IF(financial_loan[[#This Row],[loan_status]]="Charged Off","Bad Loan",""))</f>
        <v>Bad Loan</v>
      </c>
      <c r="M34046" s="1">
        <v>44481</v>
      </c>
      <c r="N34046">
        <v>1047383</v>
      </c>
      <c r="O34046" t="s">
        <v>20953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t="s">
        <v>51</v>
      </c>
      <c r="C34047" t="s">
        <v>25</v>
      </c>
      <c r="D34047" t="s">
        <v>26</v>
      </c>
      <c r="E34047" t="s">
        <v>25805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OR(financial_loan[[#This Row],[loan_status]]="Fully paid",financial_loan[[#This Row],[loan_status]]="Current"),"Good loan",IF(financial_loan[[#This Row],[loan_status]]="Charged Off","Bad Loan",""))</f>
        <v>Bad Loan</v>
      </c>
      <c r="M34047" s="1">
        <v>44326</v>
      </c>
      <c r="N34047">
        <v>487929</v>
      </c>
      <c r="O34047" t="s">
        <v>20953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t="s">
        <v>175</v>
      </c>
      <c r="C34048" t="s">
        <v>25</v>
      </c>
      <c r="D34048" t="s">
        <v>121</v>
      </c>
      <c r="E34048" t="s">
        <v>4623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OR(financial_loan[[#This Row],[loan_status]]="Fully paid",financial_loan[[#This Row],[loan_status]]="Current"),"Good loan",IF(financial_loan[[#This Row],[loan_status]]="Charged Off","Bad Loan",""))</f>
        <v>Bad Loan</v>
      </c>
      <c r="M34048" s="1">
        <v>44418</v>
      </c>
      <c r="N34048">
        <v>585355</v>
      </c>
      <c r="O34048" t="s">
        <v>20953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t="s">
        <v>35</v>
      </c>
      <c r="C34049" t="s">
        <v>25</v>
      </c>
      <c r="D34049" t="s">
        <v>127</v>
      </c>
      <c r="E34049" t="s">
        <v>1637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OR(financial_loan[[#This Row],[loan_status]]="Fully paid",financial_loan[[#This Row],[loan_status]]="Current"),"Good loan",IF(financial_loan[[#This Row],[loan_status]]="Charged Off","Bad Loan",""))</f>
        <v>Bad Loan</v>
      </c>
      <c r="M34049" s="1">
        <v>44358</v>
      </c>
      <c r="N34049">
        <v>662966</v>
      </c>
      <c r="O34049" t="s">
        <v>20953</v>
      </c>
      <c r="P34049" t="s">
        <v>161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t="s">
        <v>108</v>
      </c>
      <c r="C34050" t="s">
        <v>25</v>
      </c>
      <c r="D34050" t="s">
        <v>26</v>
      </c>
      <c r="E34050" t="s">
        <v>1290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OR(financial_loan[[#This Row],[loan_status]]="Fully paid",financial_loan[[#This Row],[loan_status]]="Current"),"Good loan",IF(financial_loan[[#This Row],[loan_status]]="Charged Off","Bad Loan",""))</f>
        <v>Bad Loan</v>
      </c>
      <c r="M34050" s="1">
        <v>44572</v>
      </c>
      <c r="N34050">
        <v>620469</v>
      </c>
      <c r="O34050" t="s">
        <v>20953</v>
      </c>
      <c r="P34050" t="s">
        <v>161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t="s">
        <v>24</v>
      </c>
      <c r="C34051" t="s">
        <v>25</v>
      </c>
      <c r="D34051" t="s">
        <v>110</v>
      </c>
      <c r="E34051" t="s">
        <v>1637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OR(financial_loan[[#This Row],[loan_status]]="Fully paid",financial_loan[[#This Row],[loan_status]]="Current"),"Good loan",IF(financial_loan[[#This Row],[loan_status]]="Charged Off","Bad Loan",""))</f>
        <v>Bad Loan</v>
      </c>
      <c r="M34051" s="1">
        <v>44359</v>
      </c>
      <c r="N34051">
        <v>1193616</v>
      </c>
      <c r="O34051" t="s">
        <v>20953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t="s">
        <v>62</v>
      </c>
      <c r="C34052" t="s">
        <v>25</v>
      </c>
      <c r="D34052" t="s">
        <v>52</v>
      </c>
      <c r="E34052" t="s">
        <v>25806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OR(financial_loan[[#This Row],[loan_status]]="Fully paid",financial_loan[[#This Row],[loan_status]]="Current"),"Good loan",IF(financial_loan[[#This Row],[loan_status]]="Charged Off","Bad Loan",""))</f>
        <v>Bad Loan</v>
      </c>
      <c r="M34052" s="1">
        <v>44389</v>
      </c>
      <c r="N34052">
        <v>1000850</v>
      </c>
      <c r="O34052" t="s">
        <v>20953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t="s">
        <v>159</v>
      </c>
      <c r="C34053" t="s">
        <v>25</v>
      </c>
      <c r="D34053" t="s">
        <v>52</v>
      </c>
      <c r="E34053" t="s">
        <v>725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OR(financial_loan[[#This Row],[loan_status]]="Fully paid",financial_loan[[#This Row],[loan_status]]="Current"),"Good loan",IF(financial_loan[[#This Row],[loan_status]]="Charged Off","Bad Loan",""))</f>
        <v>Bad Loan</v>
      </c>
      <c r="M34053" s="1">
        <v>44268</v>
      </c>
      <c r="N34053">
        <v>1267506</v>
      </c>
      <c r="O34053" t="s">
        <v>20953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t="s">
        <v>125</v>
      </c>
      <c r="C34054" t="s">
        <v>25</v>
      </c>
      <c r="D34054" t="s">
        <v>82</v>
      </c>
      <c r="E34054" t="s">
        <v>25807</v>
      </c>
      <c r="F34054" t="s">
        <v>90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OR(financial_loan[[#This Row],[loan_status]]="Fully paid",financial_loan[[#This Row],[loan_status]]="Current"),"Good loan",IF(financial_loan[[#This Row],[loan_status]]="Charged Off","Bad Loan",""))</f>
        <v>Bad Loan</v>
      </c>
      <c r="M34054" s="1">
        <v>44511</v>
      </c>
      <c r="N34054">
        <v>809264</v>
      </c>
      <c r="O34054" t="s">
        <v>20953</v>
      </c>
      <c r="P34054" t="s">
        <v>375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t="s">
        <v>51</v>
      </c>
      <c r="C34055" t="s">
        <v>25</v>
      </c>
      <c r="D34055" t="s">
        <v>57</v>
      </c>
      <c r="E34055" t="s">
        <v>25808</v>
      </c>
      <c r="F34055" t="s">
        <v>90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OR(financial_loan[[#This Row],[loan_status]]="Fully paid",financial_loan[[#This Row],[loan_status]]="Current"),"Good loan",IF(financial_loan[[#This Row],[loan_status]]="Charged Off","Bad Loan",""))</f>
        <v>Bad Loan</v>
      </c>
      <c r="M34055" s="1">
        <v>44570</v>
      </c>
      <c r="N34055">
        <v>511321</v>
      </c>
      <c r="O34055" t="s">
        <v>20953</v>
      </c>
      <c r="P34055" t="s">
        <v>91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t="s">
        <v>46</v>
      </c>
      <c r="C34056" t="s">
        <v>25</v>
      </c>
      <c r="D34056" t="s">
        <v>93</v>
      </c>
      <c r="E34056" t="s">
        <v>25809</v>
      </c>
      <c r="F34056" t="s">
        <v>90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OR(financial_loan[[#This Row],[loan_status]]="Fully paid",financial_loan[[#This Row],[loan_status]]="Current"),"Good loan",IF(financial_loan[[#This Row],[loan_status]]="Charged Off","Bad Loan",""))</f>
        <v>Bad Loan</v>
      </c>
      <c r="M34056" s="1">
        <v>44299</v>
      </c>
      <c r="N34056">
        <v>1013140</v>
      </c>
      <c r="O34056" t="s">
        <v>20953</v>
      </c>
      <c r="P34056" t="s">
        <v>375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t="s">
        <v>108</v>
      </c>
      <c r="C34057" t="s">
        <v>25</v>
      </c>
      <c r="D34057" t="s">
        <v>26</v>
      </c>
      <c r="E34057" t="s">
        <v>25810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OR(financial_loan[[#This Row],[loan_status]]="Fully paid",financial_loan[[#This Row],[loan_status]]="Current"),"Good loan",IF(financial_loan[[#This Row],[loan_status]]="Charged Off","Bad Loan",""))</f>
        <v>Bad Loan</v>
      </c>
      <c r="M34057" s="1">
        <v>44240</v>
      </c>
      <c r="N34057">
        <v>634010</v>
      </c>
      <c r="O34057" t="s">
        <v>20953</v>
      </c>
      <c r="P34057" t="s">
        <v>1143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t="s">
        <v>62</v>
      </c>
      <c r="C34058" t="s">
        <v>25</v>
      </c>
      <c r="D34058" t="s">
        <v>52</v>
      </c>
      <c r="E34058" t="s">
        <v>25811</v>
      </c>
      <c r="F34058" t="s">
        <v>618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OR(financial_loan[[#This Row],[loan_status]]="Fully paid",financial_loan[[#This Row],[loan_status]]="Current"),"Good loan",IF(financial_loan[[#This Row],[loan_status]]="Charged Off","Bad Loan",""))</f>
        <v>Bad Loan</v>
      </c>
      <c r="M34058" s="1">
        <v>44266</v>
      </c>
      <c r="N34058">
        <v>533658</v>
      </c>
      <c r="O34058" t="s">
        <v>20953</v>
      </c>
      <c r="P34058" t="s">
        <v>619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t="s">
        <v>51</v>
      </c>
      <c r="C34059" t="s">
        <v>25</v>
      </c>
      <c r="D34059" t="s">
        <v>77</v>
      </c>
      <c r="E34059" t="s">
        <v>25812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OR(financial_loan[[#This Row],[loan_status]]="Fully paid",financial_loan[[#This Row],[loan_status]]="Current"),"Good loan",IF(financial_loan[[#This Row],[loan_status]]="Charged Off","Bad Loan",""))</f>
        <v>Bad Loan</v>
      </c>
      <c r="M34059" s="1">
        <v>44480</v>
      </c>
      <c r="N34059">
        <v>547567</v>
      </c>
      <c r="O34059" t="s">
        <v>20953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t="s">
        <v>69</v>
      </c>
      <c r="C34060" t="s">
        <v>25</v>
      </c>
      <c r="D34060" t="s">
        <v>52</v>
      </c>
      <c r="E34060" t="s">
        <v>13478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OR(financial_loan[[#This Row],[loan_status]]="Fully paid",financial_loan[[#This Row],[loan_status]]="Current"),"Good loan",IF(financial_loan[[#This Row],[loan_status]]="Charged Off","Bad Loan",""))</f>
        <v>Bad Loan</v>
      </c>
      <c r="M34060" s="1">
        <v>44327</v>
      </c>
      <c r="N34060">
        <v>778224</v>
      </c>
      <c r="O34060" t="s">
        <v>20953</v>
      </c>
      <c r="P34060" t="s">
        <v>101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t="s">
        <v>66</v>
      </c>
      <c r="C34061" t="s">
        <v>25</v>
      </c>
      <c r="D34061" t="s">
        <v>26</v>
      </c>
      <c r="E34061" t="s">
        <v>25813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OR(financial_loan[[#This Row],[loan_status]]="Fully paid",financial_loan[[#This Row],[loan_status]]="Current"),"Good loan",IF(financial_loan[[#This Row],[loan_status]]="Charged Off","Bad Loan",""))</f>
        <v>Bad Loan</v>
      </c>
      <c r="M34061" s="1">
        <v>44265</v>
      </c>
      <c r="N34061">
        <v>362389</v>
      </c>
      <c r="O34061" t="s">
        <v>20953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t="s">
        <v>24</v>
      </c>
      <c r="C34062" t="s">
        <v>25</v>
      </c>
      <c r="D34062" t="s">
        <v>93</v>
      </c>
      <c r="E34062" t="s">
        <v>25814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OR(financial_loan[[#This Row],[loan_status]]="Fully paid",financial_loan[[#This Row],[loan_status]]="Current"),"Good loan",IF(financial_loan[[#This Row],[loan_status]]="Charged Off","Bad Loan",""))</f>
        <v>Bad Loan</v>
      </c>
      <c r="M34062" s="1">
        <v>44419</v>
      </c>
      <c r="N34062">
        <v>583207</v>
      </c>
      <c r="O34062" t="s">
        <v>20953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t="s">
        <v>46</v>
      </c>
      <c r="C34063" t="s">
        <v>25</v>
      </c>
      <c r="D34063" t="s">
        <v>52</v>
      </c>
      <c r="E34063" t="s">
        <v>25815</v>
      </c>
      <c r="F34063" t="s">
        <v>90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OR(financial_loan[[#This Row],[loan_status]]="Fully paid",financial_loan[[#This Row],[loan_status]]="Current"),"Good loan",IF(financial_loan[[#This Row],[loan_status]]="Charged Off","Bad Loan",""))</f>
        <v>Bad Loan</v>
      </c>
      <c r="M34063" s="1">
        <v>44268</v>
      </c>
      <c r="N34063">
        <v>1218704</v>
      </c>
      <c r="O34063" t="s">
        <v>20953</v>
      </c>
      <c r="P34063" t="s">
        <v>141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t="s">
        <v>159</v>
      </c>
      <c r="C34064" t="s">
        <v>25</v>
      </c>
      <c r="D34064" t="s">
        <v>77</v>
      </c>
      <c r="E34064" t="s">
        <v>4700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OR(financial_loan[[#This Row],[loan_status]]="Fully paid",financial_loan[[#This Row],[loan_status]]="Current"),"Good loan",IF(financial_loan[[#This Row],[loan_status]]="Charged Off","Bad Loan",""))</f>
        <v>Bad Loan</v>
      </c>
      <c r="M34064" s="1">
        <v>44419</v>
      </c>
      <c r="N34064">
        <v>698080</v>
      </c>
      <c r="O34064" t="s">
        <v>20953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t="s">
        <v>35</v>
      </c>
      <c r="C34065" t="s">
        <v>25</v>
      </c>
      <c r="D34065" t="s">
        <v>121</v>
      </c>
      <c r="E34065" t="s">
        <v>25816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OR(financial_loan[[#This Row],[loan_status]]="Fully paid",financial_loan[[#This Row],[loan_status]]="Current"),"Good loan",IF(financial_loan[[#This Row],[loan_status]]="Charged Off","Bad Loan",""))</f>
        <v>Bad Loan</v>
      </c>
      <c r="M34065" s="1">
        <v>44452</v>
      </c>
      <c r="N34065">
        <v>1202847</v>
      </c>
      <c r="O34065" t="s">
        <v>20953</v>
      </c>
      <c r="P34065" t="s">
        <v>101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t="s">
        <v>85</v>
      </c>
      <c r="C34066" t="s">
        <v>25</v>
      </c>
      <c r="D34066" t="s">
        <v>26</v>
      </c>
      <c r="E34066" t="s">
        <v>457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OR(financial_loan[[#This Row],[loan_status]]="Fully paid",financial_loan[[#This Row],[loan_status]]="Current"),"Good loan",IF(financial_loan[[#This Row],[loan_status]]="Charged Off","Bad Loan",""))</f>
        <v>Bad Loan</v>
      </c>
      <c r="M34066" s="1">
        <v>44421</v>
      </c>
      <c r="N34066">
        <v>842149</v>
      </c>
      <c r="O34066" t="s">
        <v>20953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t="s">
        <v>46</v>
      </c>
      <c r="C34067" t="s">
        <v>25</v>
      </c>
      <c r="D34067" t="s">
        <v>26</v>
      </c>
      <c r="E34067" t="s">
        <v>25817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OR(financial_loan[[#This Row],[loan_status]]="Fully paid",financial_loan[[#This Row],[loan_status]]="Current"),"Good loan",IF(financial_loan[[#This Row],[loan_status]]="Charged Off","Bad Loan",""))</f>
        <v>Bad Loan</v>
      </c>
      <c r="M34067" s="1">
        <v>44267</v>
      </c>
      <c r="N34067">
        <v>1016128</v>
      </c>
      <c r="O34067" t="s">
        <v>20953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818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OR(financial_loan[[#This Row],[loan_status]]="Fully paid",financial_loan[[#This Row],[loan_status]]="Current"),"Good loan",IF(financial_loan[[#This Row],[loan_status]]="Charged Off","Bad Loan",""))</f>
        <v>Bad Loan</v>
      </c>
      <c r="M34068" s="1">
        <v>44326</v>
      </c>
      <c r="N34068">
        <v>456146</v>
      </c>
      <c r="O34068" t="s">
        <v>20953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t="s">
        <v>138</v>
      </c>
      <c r="C34069" t="s">
        <v>25</v>
      </c>
      <c r="D34069" t="s">
        <v>110</v>
      </c>
      <c r="E34069" t="s">
        <v>25819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OR(financial_loan[[#This Row],[loan_status]]="Fully paid",financial_loan[[#This Row],[loan_status]]="Current"),"Good loan",IF(financial_loan[[#This Row],[loan_status]]="Charged Off","Bad Loan",""))</f>
        <v>Bad Loan</v>
      </c>
      <c r="M34069" s="1">
        <v>44542</v>
      </c>
      <c r="N34069">
        <v>1208707</v>
      </c>
      <c r="O34069" t="s">
        <v>20953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t="s">
        <v>35</v>
      </c>
      <c r="C34070" t="s">
        <v>25</v>
      </c>
      <c r="D34070" t="s">
        <v>93</v>
      </c>
      <c r="E34070" t="s">
        <v>25820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OR(financial_loan[[#This Row],[loan_status]]="Fully paid",financial_loan[[#This Row],[loan_status]]="Current"),"Good loan",IF(financial_loan[[#This Row],[loan_status]]="Charged Off","Bad Loan",""))</f>
        <v>Bad Loan</v>
      </c>
      <c r="M34070" s="1">
        <v>44300</v>
      </c>
      <c r="N34070">
        <v>1219151</v>
      </c>
      <c r="O34070" t="s">
        <v>20953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t="s">
        <v>35</v>
      </c>
      <c r="C34071" t="s">
        <v>25</v>
      </c>
      <c r="D34071" t="s">
        <v>127</v>
      </c>
      <c r="E34071" t="s">
        <v>25821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OR(financial_loan[[#This Row],[loan_status]]="Fully paid",financial_loan[[#This Row],[loan_status]]="Current"),"Good loan",IF(financial_loan[[#This Row],[loan_status]]="Charged Off","Bad Loan",""))</f>
        <v>Bad Loan</v>
      </c>
      <c r="M34071" s="1">
        <v>44325</v>
      </c>
      <c r="N34071">
        <v>375934</v>
      </c>
      <c r="O34071" t="s">
        <v>20953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t="s">
        <v>125</v>
      </c>
      <c r="C34072" t="s">
        <v>25</v>
      </c>
      <c r="D34072" t="s">
        <v>110</v>
      </c>
      <c r="E34072" t="s">
        <v>25822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OR(financial_loan[[#This Row],[loan_status]]="Fully paid",financial_loan[[#This Row],[loan_status]]="Current"),"Good loan",IF(financial_loan[[#This Row],[loan_status]]="Charged Off","Bad Loan",""))</f>
        <v>Bad Loan</v>
      </c>
      <c r="M34072" s="1">
        <v>44571</v>
      </c>
      <c r="N34072">
        <v>690194</v>
      </c>
      <c r="O34072" t="s">
        <v>20953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t="s">
        <v>69</v>
      </c>
      <c r="C34073" t="s">
        <v>25</v>
      </c>
      <c r="D34073" t="s">
        <v>36</v>
      </c>
      <c r="E34073" t="s">
        <v>1005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OR(financial_loan[[#This Row],[loan_status]]="Fully paid",financial_loan[[#This Row],[loan_status]]="Current"),"Good loan",IF(financial_loan[[#This Row],[loan_status]]="Charged Off","Bad Loan",""))</f>
        <v>Bad Loan</v>
      </c>
      <c r="M34073" s="1">
        <v>44478</v>
      </c>
      <c r="N34073">
        <v>410785</v>
      </c>
      <c r="O34073" t="s">
        <v>20953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t="s">
        <v>35</v>
      </c>
      <c r="C34074" t="s">
        <v>25</v>
      </c>
      <c r="D34074" t="s">
        <v>26</v>
      </c>
      <c r="E34074" t="s">
        <v>25823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OR(financial_loan[[#This Row],[loan_status]]="Fully paid",financial_loan[[#This Row],[loan_status]]="Current"),"Good loan",IF(financial_loan[[#This Row],[loan_status]]="Charged Off","Bad Loan",""))</f>
        <v>Bad Loan</v>
      </c>
      <c r="M34074" s="1">
        <v>44570</v>
      </c>
      <c r="N34074">
        <v>443125</v>
      </c>
      <c r="O34074" t="s">
        <v>20953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t="s">
        <v>46</v>
      </c>
      <c r="C34075" t="s">
        <v>25</v>
      </c>
      <c r="D34075" t="s">
        <v>77</v>
      </c>
      <c r="E34075" t="s">
        <v>16647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OR(financial_loan[[#This Row],[loan_status]]="Fully paid",financial_loan[[#This Row],[loan_status]]="Current"),"Good loan",IF(financial_loan[[#This Row],[loan_status]]="Charged Off","Bad Loan",""))</f>
        <v>Bad Loan</v>
      </c>
      <c r="M34075" s="1">
        <v>44571</v>
      </c>
      <c r="N34075">
        <v>632441</v>
      </c>
      <c r="O34075" t="s">
        <v>20953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t="s">
        <v>149</v>
      </c>
      <c r="C34076" t="s">
        <v>25</v>
      </c>
      <c r="D34076" t="s">
        <v>57</v>
      </c>
      <c r="E34076" t="s">
        <v>2762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OR(financial_loan[[#This Row],[loan_status]]="Fully paid",financial_loan[[#This Row],[loan_status]]="Current"),"Good loan",IF(financial_loan[[#This Row],[loan_status]]="Charged Off","Bad Loan",""))</f>
        <v>Bad Loan</v>
      </c>
      <c r="M34076" s="1">
        <v>44540</v>
      </c>
      <c r="N34076">
        <v>645841</v>
      </c>
      <c r="O34076" t="s">
        <v>20953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t="s">
        <v>108</v>
      </c>
      <c r="C34077" t="s">
        <v>25</v>
      </c>
      <c r="D34077" t="s">
        <v>42</v>
      </c>
      <c r="E34077" t="s">
        <v>1009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OR(financial_loan[[#This Row],[loan_status]]="Fully paid",financial_loan[[#This Row],[loan_status]]="Current"),"Good loan",IF(financial_loan[[#This Row],[loan_status]]="Charged Off","Bad Loan",""))</f>
        <v>Bad Loan</v>
      </c>
      <c r="M34077" s="1">
        <v>44512</v>
      </c>
      <c r="N34077">
        <v>711618</v>
      </c>
      <c r="O34077" t="s">
        <v>20953</v>
      </c>
      <c r="P34077" t="s">
        <v>161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t="s">
        <v>125</v>
      </c>
      <c r="C34078" t="s">
        <v>25</v>
      </c>
      <c r="D34078" t="s">
        <v>93</v>
      </c>
      <c r="E34078" t="s">
        <v>25824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OR(financial_loan[[#This Row],[loan_status]]="Fully paid",financial_loan[[#This Row],[loan_status]]="Current"),"Good loan",IF(financial_loan[[#This Row],[loan_status]]="Charged Off","Bad Loan",""))</f>
        <v>Bad Loan</v>
      </c>
      <c r="M34078" s="1">
        <v>44544</v>
      </c>
      <c r="N34078">
        <v>1273377</v>
      </c>
      <c r="O34078" t="s">
        <v>20953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t="s">
        <v>35</v>
      </c>
      <c r="C34079" t="s">
        <v>25</v>
      </c>
      <c r="D34079" t="s">
        <v>52</v>
      </c>
      <c r="E34079" t="s">
        <v>25825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OR(financial_loan[[#This Row],[loan_status]]="Fully paid",financial_loan[[#This Row],[loan_status]]="Current"),"Good loan",IF(financial_loan[[#This Row],[loan_status]]="Charged Off","Bad Loan",""))</f>
        <v>Bad Loan</v>
      </c>
      <c r="M34079" s="1">
        <v>44298</v>
      </c>
      <c r="N34079">
        <v>1038532</v>
      </c>
      <c r="O34079" t="s">
        <v>20953</v>
      </c>
      <c r="P34079" t="s">
        <v>161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t="s">
        <v>85</v>
      </c>
      <c r="C34080" t="s">
        <v>25</v>
      </c>
      <c r="D34080" t="s">
        <v>110</v>
      </c>
      <c r="E34080" t="s">
        <v>97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OR(financial_loan[[#This Row],[loan_status]]="Fully paid",financial_loan[[#This Row],[loan_status]]="Current"),"Good loan",IF(financial_loan[[#This Row],[loan_status]]="Charged Off","Bad Loan",""))</f>
        <v>Bad Loan</v>
      </c>
      <c r="M34080" s="1">
        <v>44296</v>
      </c>
      <c r="N34080">
        <v>423087</v>
      </c>
      <c r="O34080" t="s">
        <v>20953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t="s">
        <v>66</v>
      </c>
      <c r="C34081" t="s">
        <v>25</v>
      </c>
      <c r="D34081" t="s">
        <v>127</v>
      </c>
      <c r="E34081" t="s">
        <v>25826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OR(financial_loan[[#This Row],[loan_status]]="Fully paid",financial_loan[[#This Row],[loan_status]]="Current"),"Good loan",IF(financial_loan[[#This Row],[loan_status]]="Charged Off","Bad Loan",""))</f>
        <v>Bad Loan</v>
      </c>
      <c r="M34081" s="1">
        <v>44420</v>
      </c>
      <c r="N34081">
        <v>664322</v>
      </c>
      <c r="O34081" t="s">
        <v>20953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t="s">
        <v>46</v>
      </c>
      <c r="C34082" t="s">
        <v>25</v>
      </c>
      <c r="D34082" t="s">
        <v>26</v>
      </c>
      <c r="E34082" t="s">
        <v>25827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OR(financial_loan[[#This Row],[loan_status]]="Fully paid",financial_loan[[#This Row],[loan_status]]="Current"),"Good loan",IF(financial_loan[[#This Row],[loan_status]]="Charged Off","Bad Loan",""))</f>
        <v>Bad Loan</v>
      </c>
      <c r="M34082" s="1">
        <v>44297</v>
      </c>
      <c r="N34082">
        <v>458859</v>
      </c>
      <c r="O34082" t="s">
        <v>20953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t="s">
        <v>154</v>
      </c>
      <c r="C34083" t="s">
        <v>25</v>
      </c>
      <c r="D34083" t="s">
        <v>26</v>
      </c>
      <c r="E34083" t="s">
        <v>25828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OR(financial_loan[[#This Row],[loan_status]]="Fully paid",financial_loan[[#This Row],[loan_status]]="Current"),"Good loan",IF(financial_loan[[#This Row],[loan_status]]="Charged Off","Bad Loan",""))</f>
        <v>Bad Loan</v>
      </c>
      <c r="M34083" s="1">
        <v>44449</v>
      </c>
      <c r="N34083">
        <v>644458</v>
      </c>
      <c r="O34083" t="s">
        <v>20953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t="s">
        <v>35</v>
      </c>
      <c r="C34084" t="s">
        <v>25</v>
      </c>
      <c r="D34084" t="s">
        <v>52</v>
      </c>
      <c r="E34084" t="s">
        <v>89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OR(financial_loan[[#This Row],[loan_status]]="Fully paid",financial_loan[[#This Row],[loan_status]]="Current"),"Good loan",IF(financial_loan[[#This Row],[loan_status]]="Charged Off","Bad Loan",""))</f>
        <v>Bad Loan</v>
      </c>
      <c r="M34084" s="1">
        <v>44329</v>
      </c>
      <c r="N34084">
        <v>982420</v>
      </c>
      <c r="O34084" t="s">
        <v>20953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t="s">
        <v>46</v>
      </c>
      <c r="C34085" t="s">
        <v>25</v>
      </c>
      <c r="D34085" t="s">
        <v>82</v>
      </c>
      <c r="E34085" t="s">
        <v>25829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OR(financial_loan[[#This Row],[loan_status]]="Fully paid",financial_loan[[#This Row],[loan_status]]="Current"),"Good loan",IF(financial_loan[[#This Row],[loan_status]]="Charged Off","Bad Loan",""))</f>
        <v>Bad Loan</v>
      </c>
      <c r="M34085" s="1">
        <v>44512</v>
      </c>
      <c r="N34085">
        <v>1085429</v>
      </c>
      <c r="O34085" t="s">
        <v>20953</v>
      </c>
      <c r="P34085" t="s">
        <v>161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t="s">
        <v>85</v>
      </c>
      <c r="C34086" t="s">
        <v>25</v>
      </c>
      <c r="D34086" t="s">
        <v>52</v>
      </c>
      <c r="E34086" t="s">
        <v>925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OR(financial_loan[[#This Row],[loan_status]]="Fully paid",financial_loan[[#This Row],[loan_status]]="Current"),"Good loan",IF(financial_loan[[#This Row],[loan_status]]="Charged Off","Bad Loan",""))</f>
        <v>Bad Loan</v>
      </c>
      <c r="M34086" s="1">
        <v>44359</v>
      </c>
      <c r="N34086">
        <v>966373</v>
      </c>
      <c r="O34086" t="s">
        <v>20953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t="s">
        <v>129</v>
      </c>
      <c r="C34087" t="s">
        <v>25</v>
      </c>
      <c r="D34087" t="s">
        <v>26</v>
      </c>
      <c r="E34087" t="s">
        <v>25830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OR(financial_loan[[#This Row],[loan_status]]="Fully paid",financial_loan[[#This Row],[loan_status]]="Current"),"Good loan",IF(financial_loan[[#This Row],[loan_status]]="Charged Off","Bad Loan",""))</f>
        <v>Bad Loan</v>
      </c>
      <c r="M34087" s="1">
        <v>44389</v>
      </c>
      <c r="N34087">
        <v>1053332</v>
      </c>
      <c r="O34087" t="s">
        <v>20953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t="s">
        <v>98</v>
      </c>
      <c r="C34088" t="s">
        <v>25</v>
      </c>
      <c r="D34088" t="s">
        <v>77</v>
      </c>
      <c r="E34088" t="s">
        <v>25831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OR(financial_loan[[#This Row],[loan_status]]="Fully paid",financial_loan[[#This Row],[loan_status]]="Current"),"Good loan",IF(financial_loan[[#This Row],[loan_status]]="Charged Off","Bad Loan",""))</f>
        <v>Bad Loan</v>
      </c>
      <c r="M34088" s="1">
        <v>44300</v>
      </c>
      <c r="N34088">
        <v>1238392</v>
      </c>
      <c r="O34088" t="s">
        <v>20953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533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OR(financial_loan[[#This Row],[loan_status]]="Fully paid",financial_loan[[#This Row],[loan_status]]="Current"),"Good loan",IF(financial_loan[[#This Row],[loan_status]]="Charged Off","Bad Loan",""))</f>
        <v>Bad Loan</v>
      </c>
      <c r="M34089" s="1">
        <v>44267</v>
      </c>
      <c r="N34089">
        <v>811765</v>
      </c>
      <c r="O34089" t="s">
        <v>20953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t="s">
        <v>85</v>
      </c>
      <c r="C34090" t="s">
        <v>25</v>
      </c>
      <c r="D34090" t="s">
        <v>110</v>
      </c>
      <c r="E34090" t="s">
        <v>25832</v>
      </c>
      <c r="F34090" t="s">
        <v>90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OR(financial_loan[[#This Row],[loan_status]]="Fully paid",financial_loan[[#This Row],[loan_status]]="Current"),"Good loan",IF(financial_loan[[#This Row],[loan_status]]="Charged Off","Bad Loan",""))</f>
        <v>Bad Loan</v>
      </c>
      <c r="M34090" s="1">
        <v>44479</v>
      </c>
      <c r="N34090">
        <v>657559</v>
      </c>
      <c r="O34090" t="s">
        <v>20953</v>
      </c>
      <c r="P34090" t="s">
        <v>141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t="s">
        <v>237</v>
      </c>
      <c r="C34091" t="s">
        <v>25</v>
      </c>
      <c r="D34091" t="s">
        <v>110</v>
      </c>
      <c r="E34091" t="s">
        <v>24125</v>
      </c>
      <c r="F34091" t="s">
        <v>90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OR(financial_loan[[#This Row],[loan_status]]="Fully paid",financial_loan[[#This Row],[loan_status]]="Current"),"Good loan",IF(financial_loan[[#This Row],[loan_status]]="Charged Off","Bad Loan",""))</f>
        <v>Bad Loan</v>
      </c>
      <c r="M34091" s="1">
        <v>44572</v>
      </c>
      <c r="N34091">
        <v>1027050</v>
      </c>
      <c r="O34091" t="s">
        <v>20953</v>
      </c>
      <c r="P34091" t="s">
        <v>904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t="s">
        <v>85</v>
      </c>
      <c r="C34092" t="s">
        <v>25</v>
      </c>
      <c r="D34092" t="s">
        <v>93</v>
      </c>
      <c r="E34092" t="s">
        <v>25833</v>
      </c>
      <c r="F34092" t="s">
        <v>90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OR(financial_loan[[#This Row],[loan_status]]="Fully paid",financial_loan[[#This Row],[loan_status]]="Current"),"Good loan",IF(financial_loan[[#This Row],[loan_status]]="Charged Off","Bad Loan",""))</f>
        <v>Bad Loan</v>
      </c>
      <c r="M34092" s="1">
        <v>44387</v>
      </c>
      <c r="N34092">
        <v>410536</v>
      </c>
      <c r="O34092" t="s">
        <v>20953</v>
      </c>
      <c r="P34092" t="s">
        <v>91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t="s">
        <v>66</v>
      </c>
      <c r="C34093" t="s">
        <v>25</v>
      </c>
      <c r="D34093" t="s">
        <v>57</v>
      </c>
      <c r="E34093" t="s">
        <v>25834</v>
      </c>
      <c r="F34093" t="s">
        <v>90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OR(financial_loan[[#This Row],[loan_status]]="Fully paid",financial_loan[[#This Row],[loan_status]]="Current"),"Good loan",IF(financial_loan[[#This Row],[loan_status]]="Charged Off","Bad Loan",""))</f>
        <v>Bad Loan</v>
      </c>
      <c r="M34093" s="1">
        <v>44328</v>
      </c>
      <c r="N34093">
        <v>915377</v>
      </c>
      <c r="O34093" t="s">
        <v>20953</v>
      </c>
      <c r="P34093" t="s">
        <v>375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t="s">
        <v>98</v>
      </c>
      <c r="C34094" t="s">
        <v>25</v>
      </c>
      <c r="D34094" t="s">
        <v>57</v>
      </c>
      <c r="E34094" t="s">
        <v>22997</v>
      </c>
      <c r="F34094" t="s">
        <v>90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OR(financial_loan[[#This Row],[loan_status]]="Fully paid",financial_loan[[#This Row],[loan_status]]="Current"),"Good loan",IF(financial_loan[[#This Row],[loan_status]]="Charged Off","Bad Loan",""))</f>
        <v>Bad Loan</v>
      </c>
      <c r="M34094" s="1">
        <v>44573</v>
      </c>
      <c r="N34094">
        <v>648730</v>
      </c>
      <c r="O34094" t="s">
        <v>20953</v>
      </c>
      <c r="P34094" t="s">
        <v>112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t="s">
        <v>35</v>
      </c>
      <c r="C34095" t="s">
        <v>25</v>
      </c>
      <c r="D34095" t="s">
        <v>57</v>
      </c>
      <c r="E34095" t="s">
        <v>3787</v>
      </c>
      <c r="F34095" t="s">
        <v>90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OR(financial_loan[[#This Row],[loan_status]]="Fully paid",financial_loan[[#This Row],[loan_status]]="Current"),"Good loan",IF(financial_loan[[#This Row],[loan_status]]="Charged Off","Bad Loan",""))</f>
        <v>Bad Loan</v>
      </c>
      <c r="M34095" s="1">
        <v>44239</v>
      </c>
      <c r="N34095">
        <v>843198</v>
      </c>
      <c r="O34095" t="s">
        <v>20953</v>
      </c>
      <c r="P34095" t="s">
        <v>904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t="s">
        <v>35</v>
      </c>
      <c r="C34096" t="s">
        <v>25</v>
      </c>
      <c r="D34096" t="s">
        <v>93</v>
      </c>
      <c r="E34096" t="s">
        <v>18883</v>
      </c>
      <c r="F34096" t="s">
        <v>90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OR(financial_loan[[#This Row],[loan_status]]="Fully paid",financial_loan[[#This Row],[loan_status]]="Current"),"Good loan",IF(financial_loan[[#This Row],[loan_status]]="Charged Off","Bad Loan",""))</f>
        <v>Bad Loan</v>
      </c>
      <c r="M34096" s="1">
        <v>44240</v>
      </c>
      <c r="N34096">
        <v>707474</v>
      </c>
      <c r="O34096" t="s">
        <v>20953</v>
      </c>
      <c r="P34096" t="s">
        <v>91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t="s">
        <v>35</v>
      </c>
      <c r="C34097" t="s">
        <v>25</v>
      </c>
      <c r="D34097" t="s">
        <v>52</v>
      </c>
      <c r="E34097" t="s">
        <v>1637</v>
      </c>
      <c r="F34097" t="s">
        <v>90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OR(financial_loan[[#This Row],[loan_status]]="Fully paid",financial_loan[[#This Row],[loan_status]]="Current"),"Good loan",IF(financial_loan[[#This Row],[loan_status]]="Charged Off","Bad Loan",""))</f>
        <v>Bad Loan</v>
      </c>
      <c r="M34097" s="1">
        <v>44451</v>
      </c>
      <c r="N34097">
        <v>553742</v>
      </c>
      <c r="O34097" t="s">
        <v>20953</v>
      </c>
      <c r="P34097" t="s">
        <v>904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t="s">
        <v>35</v>
      </c>
      <c r="C34098" t="s">
        <v>25</v>
      </c>
      <c r="D34098" t="s">
        <v>42</v>
      </c>
      <c r="E34098" t="s">
        <v>382</v>
      </c>
      <c r="F34098" t="s">
        <v>90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OR(financial_loan[[#This Row],[loan_status]]="Fully paid",financial_loan[[#This Row],[loan_status]]="Current"),"Good loan",IF(financial_loan[[#This Row],[loan_status]]="Charged Off","Bad Loan",""))</f>
        <v>Bad Loan</v>
      </c>
      <c r="M34098" s="1">
        <v>44451</v>
      </c>
      <c r="N34098">
        <v>1237938</v>
      </c>
      <c r="O34098" t="s">
        <v>20953</v>
      </c>
      <c r="P34098" t="s">
        <v>91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t="s">
        <v>35</v>
      </c>
      <c r="C34099" t="s">
        <v>25</v>
      </c>
      <c r="D34099" t="s">
        <v>110</v>
      </c>
      <c r="E34099" t="s">
        <v>23420</v>
      </c>
      <c r="F34099" t="s">
        <v>90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OR(financial_loan[[#This Row],[loan_status]]="Fully paid",financial_loan[[#This Row],[loan_status]]="Current"),"Good loan",IF(financial_loan[[#This Row],[loan_status]]="Charged Off","Bad Loan",""))</f>
        <v>Bad Loan</v>
      </c>
      <c r="M34099" s="1">
        <v>44326</v>
      </c>
      <c r="N34099">
        <v>421086</v>
      </c>
      <c r="O34099" t="s">
        <v>20953</v>
      </c>
      <c r="P34099" t="s">
        <v>375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t="s">
        <v>133</v>
      </c>
      <c r="C34100" t="s">
        <v>25</v>
      </c>
      <c r="D34100" t="s">
        <v>42</v>
      </c>
      <c r="E34100" t="s">
        <v>25835</v>
      </c>
      <c r="F34100" t="s">
        <v>90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OR(financial_loan[[#This Row],[loan_status]]="Fully paid",financial_loan[[#This Row],[loan_status]]="Current"),"Good loan",IF(financial_loan[[#This Row],[loan_status]]="Charged Off","Bad Loan",""))</f>
        <v>Bad Loan</v>
      </c>
      <c r="M34100" s="1">
        <v>44422</v>
      </c>
      <c r="N34100">
        <v>1260945</v>
      </c>
      <c r="O34100" t="s">
        <v>20953</v>
      </c>
      <c r="P34100" t="s">
        <v>904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t="s">
        <v>35</v>
      </c>
      <c r="C34101" t="s">
        <v>25</v>
      </c>
      <c r="D34101" t="s">
        <v>26</v>
      </c>
      <c r="E34101" t="s">
        <v>25836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OR(financial_loan[[#This Row],[loan_status]]="Fully paid",financial_loan[[#This Row],[loan_status]]="Current"),"Good loan",IF(financial_loan[[#This Row],[loan_status]]="Charged Off","Bad Loan",""))</f>
        <v>Bad Loan</v>
      </c>
      <c r="M34101" s="1">
        <v>44329</v>
      </c>
      <c r="N34101">
        <v>848274</v>
      </c>
      <c r="O34101" t="s">
        <v>20953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t="s">
        <v>108</v>
      </c>
      <c r="C34102" t="s">
        <v>25</v>
      </c>
      <c r="D34102" t="s">
        <v>77</v>
      </c>
      <c r="E34102" t="s">
        <v>25837</v>
      </c>
      <c r="F34102" t="s">
        <v>618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OR(financial_loan[[#This Row],[loan_status]]="Fully paid",financial_loan[[#This Row],[loan_status]]="Current"),"Good loan",IF(financial_loan[[#This Row],[loan_status]]="Charged Off","Bad Loan",""))</f>
        <v>Bad Loan</v>
      </c>
      <c r="M34102" s="1">
        <v>44391</v>
      </c>
      <c r="N34102">
        <v>1286151</v>
      </c>
      <c r="O34102" t="s">
        <v>20953</v>
      </c>
      <c r="P34102" t="s">
        <v>619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t="s">
        <v>105</v>
      </c>
      <c r="C34103" t="s">
        <v>25</v>
      </c>
      <c r="D34103" t="s">
        <v>110</v>
      </c>
      <c r="E34103" t="s">
        <v>2259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OR(financial_loan[[#This Row],[loan_status]]="Fully paid",financial_loan[[#This Row],[loan_status]]="Current"),"Good loan",IF(financial_loan[[#This Row],[loan_status]]="Charged Off","Bad Loan",""))</f>
        <v>Bad Loan</v>
      </c>
      <c r="M34103" s="1">
        <v>44573</v>
      </c>
      <c r="N34103">
        <v>824620</v>
      </c>
      <c r="O34103" t="s">
        <v>20953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t="s">
        <v>133</v>
      </c>
      <c r="C34104" t="s">
        <v>25</v>
      </c>
      <c r="D34104" t="s">
        <v>42</v>
      </c>
      <c r="E34104" t="s">
        <v>25838</v>
      </c>
      <c r="F34104" t="s">
        <v>90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OR(financial_loan[[#This Row],[loan_status]]="Fully paid",financial_loan[[#This Row],[loan_status]]="Current"),"Good loan",IF(financial_loan[[#This Row],[loan_status]]="Charged Off","Bad Loan",""))</f>
        <v>Bad Loan</v>
      </c>
      <c r="M34104" s="1">
        <v>44330</v>
      </c>
      <c r="N34104">
        <v>1247939</v>
      </c>
      <c r="O34104" t="s">
        <v>20953</v>
      </c>
      <c r="P34104" t="s">
        <v>375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t="s">
        <v>46</v>
      </c>
      <c r="C34105" t="s">
        <v>25</v>
      </c>
      <c r="D34105" t="s">
        <v>52</v>
      </c>
      <c r="E34105" t="s">
        <v>89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OR(financial_loan[[#This Row],[loan_status]]="Fully paid",financial_loan[[#This Row],[loan_status]]="Current"),"Good loan",IF(financial_loan[[#This Row],[loan_status]]="Charged Off","Bad Loan",""))</f>
        <v>Bad Loan</v>
      </c>
      <c r="M34105" s="1">
        <v>44299</v>
      </c>
      <c r="N34105">
        <v>1012470</v>
      </c>
      <c r="O34105" t="s">
        <v>20953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t="s">
        <v>133</v>
      </c>
      <c r="C34106" t="s">
        <v>25</v>
      </c>
      <c r="D34106" t="s">
        <v>82</v>
      </c>
      <c r="E34106" t="s">
        <v>89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6" s="1">
        <v>44240</v>
      </c>
      <c r="N34106">
        <v>994603</v>
      </c>
      <c r="O34106" t="s">
        <v>20953</v>
      </c>
      <c r="P34106" t="s">
        <v>95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t="s">
        <v>159</v>
      </c>
      <c r="C34107" t="s">
        <v>25</v>
      </c>
      <c r="D34107" t="s">
        <v>82</v>
      </c>
      <c r="E34107" t="s">
        <v>1402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7" s="1">
        <v>44450</v>
      </c>
      <c r="N34107">
        <v>454707</v>
      </c>
      <c r="O34107" t="s">
        <v>20953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t="s">
        <v>194</v>
      </c>
      <c r="C34108" t="s">
        <v>25</v>
      </c>
      <c r="D34108" t="s">
        <v>52</v>
      </c>
      <c r="E34108" t="s">
        <v>25839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8" s="1">
        <v>44359</v>
      </c>
      <c r="N34108">
        <v>542830</v>
      </c>
      <c r="O34108" t="s">
        <v>20953</v>
      </c>
      <c r="P34108" t="s">
        <v>95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t="s">
        <v>62</v>
      </c>
      <c r="C34109" t="s">
        <v>25</v>
      </c>
      <c r="D34109" t="s">
        <v>52</v>
      </c>
      <c r="E34109" t="s">
        <v>25840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9" s="1">
        <v>44544</v>
      </c>
      <c r="N34109">
        <v>1201216</v>
      </c>
      <c r="O34109" t="s">
        <v>20953</v>
      </c>
      <c r="P34109" t="s">
        <v>95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t="s">
        <v>190</v>
      </c>
      <c r="C34110" t="s">
        <v>25</v>
      </c>
      <c r="D34110" t="s">
        <v>52</v>
      </c>
      <c r="E34110" t="s">
        <v>25841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0" s="1">
        <v>44481</v>
      </c>
      <c r="N34110">
        <v>791622</v>
      </c>
      <c r="O34110" t="s">
        <v>20953</v>
      </c>
      <c r="P34110" t="s">
        <v>101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t="s">
        <v>35</v>
      </c>
      <c r="C34111" t="s">
        <v>25</v>
      </c>
      <c r="D34111" t="s">
        <v>52</v>
      </c>
      <c r="E34111" t="s">
        <v>21384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1" s="1">
        <v>44453</v>
      </c>
      <c r="N34111">
        <v>1048789</v>
      </c>
      <c r="O34111" t="s">
        <v>20953</v>
      </c>
      <c r="P34111" t="s">
        <v>101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t="s">
        <v>46</v>
      </c>
      <c r="C34112" t="s">
        <v>25</v>
      </c>
      <c r="D34112" t="s">
        <v>52</v>
      </c>
      <c r="E34112" t="s">
        <v>4434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2" s="1">
        <v>44574</v>
      </c>
      <c r="N34112">
        <v>798770</v>
      </c>
      <c r="O34112" t="s">
        <v>20953</v>
      </c>
      <c r="P34112" t="s">
        <v>101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t="s">
        <v>24</v>
      </c>
      <c r="C34113" t="s">
        <v>25</v>
      </c>
      <c r="D34113" t="s">
        <v>52</v>
      </c>
      <c r="E34113" t="s">
        <v>6993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3" s="1">
        <v>44269</v>
      </c>
      <c r="N34113">
        <v>1057335</v>
      </c>
      <c r="O34113" t="s">
        <v>20953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t="s">
        <v>35</v>
      </c>
      <c r="C34114" t="s">
        <v>25</v>
      </c>
      <c r="D34114" t="s">
        <v>52</v>
      </c>
      <c r="E34114" t="s">
        <v>25842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4" s="1">
        <v>44482</v>
      </c>
      <c r="N34114">
        <v>737114</v>
      </c>
      <c r="O34114" t="s">
        <v>20953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t="s">
        <v>85</v>
      </c>
      <c r="C34115" t="s">
        <v>25</v>
      </c>
      <c r="D34115" t="s">
        <v>52</v>
      </c>
      <c r="E34115" t="s">
        <v>25843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5" s="1">
        <v>44544</v>
      </c>
      <c r="N34115">
        <v>1214997</v>
      </c>
      <c r="O34115" t="s">
        <v>20953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t="s">
        <v>138</v>
      </c>
      <c r="C34116" t="s">
        <v>25</v>
      </c>
      <c r="D34116" t="s">
        <v>52</v>
      </c>
      <c r="E34116" t="s">
        <v>25844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6" s="1">
        <v>44267</v>
      </c>
      <c r="N34116">
        <v>516421</v>
      </c>
      <c r="O34116" t="s">
        <v>20953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t="s">
        <v>108</v>
      </c>
      <c r="C34117" t="s">
        <v>25</v>
      </c>
      <c r="D34117" t="s">
        <v>52</v>
      </c>
      <c r="E34117" t="s">
        <v>25845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7" s="1">
        <v>44361</v>
      </c>
      <c r="N34117">
        <v>912950</v>
      </c>
      <c r="O34117" t="s">
        <v>20953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t="s">
        <v>62</v>
      </c>
      <c r="C34118" t="s">
        <v>25</v>
      </c>
      <c r="D34118" t="s">
        <v>52</v>
      </c>
      <c r="E34118" t="s">
        <v>25846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8" s="1">
        <v>44541</v>
      </c>
      <c r="N34118">
        <v>534005</v>
      </c>
      <c r="O34118" t="s">
        <v>20953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t="s">
        <v>66</v>
      </c>
      <c r="C34119" t="s">
        <v>25</v>
      </c>
      <c r="D34119" t="s">
        <v>52</v>
      </c>
      <c r="E34119" t="s">
        <v>25847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9" s="1">
        <v>44242</v>
      </c>
      <c r="N34119">
        <v>1245281</v>
      </c>
      <c r="O34119" t="s">
        <v>20953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t="s">
        <v>85</v>
      </c>
      <c r="C34120" t="s">
        <v>25</v>
      </c>
      <c r="D34120" t="s">
        <v>52</v>
      </c>
      <c r="E34120" t="s">
        <v>2918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0" s="1">
        <v>44482</v>
      </c>
      <c r="N34120">
        <v>736873</v>
      </c>
      <c r="O34120" t="s">
        <v>20953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t="s">
        <v>133</v>
      </c>
      <c r="C34121" t="s">
        <v>25</v>
      </c>
      <c r="D34121" t="s">
        <v>52</v>
      </c>
      <c r="E34121" t="s">
        <v>801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1" s="1">
        <v>44361</v>
      </c>
      <c r="N34121">
        <v>939609</v>
      </c>
      <c r="O34121" t="s">
        <v>20953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t="s">
        <v>159</v>
      </c>
      <c r="C34122" t="s">
        <v>25</v>
      </c>
      <c r="D34122" t="s">
        <v>52</v>
      </c>
      <c r="E34122" t="s">
        <v>8725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2" s="1">
        <v>44452</v>
      </c>
      <c r="N34122">
        <v>711879</v>
      </c>
      <c r="O34122" t="s">
        <v>20953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t="s">
        <v>85</v>
      </c>
      <c r="C34123" t="s">
        <v>25</v>
      </c>
      <c r="D34123" t="s">
        <v>52</v>
      </c>
      <c r="E34123" t="s">
        <v>1637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3" s="1">
        <v>44361</v>
      </c>
      <c r="N34123">
        <v>1202995</v>
      </c>
      <c r="O34123" t="s">
        <v>20953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t="s">
        <v>46</v>
      </c>
      <c r="C34124" t="s">
        <v>25</v>
      </c>
      <c r="D34124" t="s">
        <v>52</v>
      </c>
      <c r="E34124" t="s">
        <v>25848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4" s="1">
        <v>44421</v>
      </c>
      <c r="N34124">
        <v>692645</v>
      </c>
      <c r="O34124" t="s">
        <v>20953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t="s">
        <v>85</v>
      </c>
      <c r="C34125" t="s">
        <v>25</v>
      </c>
      <c r="D34125" t="s">
        <v>110</v>
      </c>
      <c r="E34125" t="s">
        <v>2787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5" s="1">
        <v>44360</v>
      </c>
      <c r="N34125">
        <v>654383</v>
      </c>
      <c r="O34125" t="s">
        <v>20953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t="s">
        <v>46</v>
      </c>
      <c r="C34126" t="s">
        <v>25</v>
      </c>
      <c r="D34126" t="s">
        <v>57</v>
      </c>
      <c r="E34126" t="s">
        <v>25849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6" s="1">
        <v>44453</v>
      </c>
      <c r="N34126">
        <v>1060075</v>
      </c>
      <c r="O34126" t="s">
        <v>20953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t="s">
        <v>450</v>
      </c>
      <c r="C34127" t="s">
        <v>25</v>
      </c>
      <c r="D34127" t="s">
        <v>57</v>
      </c>
      <c r="E34127" t="s">
        <v>4821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7" s="1">
        <v>44542</v>
      </c>
      <c r="N34127">
        <v>813004</v>
      </c>
      <c r="O34127" t="s">
        <v>20953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t="s">
        <v>168</v>
      </c>
      <c r="C34128" t="s">
        <v>25</v>
      </c>
      <c r="D34128" t="s">
        <v>42</v>
      </c>
      <c r="E34128" t="s">
        <v>4627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8" s="1">
        <v>44512</v>
      </c>
      <c r="N34128">
        <v>750312</v>
      </c>
      <c r="O34128" t="s">
        <v>20953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t="s">
        <v>35</v>
      </c>
      <c r="C34129" t="s">
        <v>25</v>
      </c>
      <c r="D34129" t="s">
        <v>42</v>
      </c>
      <c r="E34129" t="s">
        <v>25850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9" s="1">
        <v>44511</v>
      </c>
      <c r="N34129">
        <v>1050050</v>
      </c>
      <c r="O34129" t="s">
        <v>20953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t="s">
        <v>98</v>
      </c>
      <c r="C34130" t="s">
        <v>25</v>
      </c>
      <c r="D34130" t="s">
        <v>77</v>
      </c>
      <c r="E34130" t="s">
        <v>25851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0" s="1">
        <v>44483</v>
      </c>
      <c r="N34130">
        <v>1093977</v>
      </c>
      <c r="O34130" t="s">
        <v>20953</v>
      </c>
      <c r="P34130" t="s">
        <v>95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t="s">
        <v>46</v>
      </c>
      <c r="C34131" t="s">
        <v>25</v>
      </c>
      <c r="D34131" t="s">
        <v>77</v>
      </c>
      <c r="E34131" t="s">
        <v>25852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1" s="1">
        <v>44542</v>
      </c>
      <c r="N34131">
        <v>1245536</v>
      </c>
      <c r="O34131" t="s">
        <v>20953</v>
      </c>
      <c r="P34131" t="s">
        <v>95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t="s">
        <v>46</v>
      </c>
      <c r="C34132" t="s">
        <v>25</v>
      </c>
      <c r="D34132" t="s">
        <v>77</v>
      </c>
      <c r="E34132" t="s">
        <v>3610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2" s="1">
        <v>44298</v>
      </c>
      <c r="N34132">
        <v>1069269</v>
      </c>
      <c r="O34132" t="s">
        <v>20953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t="s">
        <v>35</v>
      </c>
      <c r="C34133" t="s">
        <v>25</v>
      </c>
      <c r="D34133" t="s">
        <v>77</v>
      </c>
      <c r="E34133" t="s">
        <v>25853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3" s="1">
        <v>44541</v>
      </c>
      <c r="N34133">
        <v>744258</v>
      </c>
      <c r="O34133" t="s">
        <v>20953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t="s">
        <v>88</v>
      </c>
      <c r="C34134" t="s">
        <v>25</v>
      </c>
      <c r="D34134" t="s">
        <v>93</v>
      </c>
      <c r="E34134" t="s">
        <v>25854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4" s="1">
        <v>44330</v>
      </c>
      <c r="N34134">
        <v>897297</v>
      </c>
      <c r="O34134" t="s">
        <v>20953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t="s">
        <v>175</v>
      </c>
      <c r="C34135" t="s">
        <v>25</v>
      </c>
      <c r="D34135" t="s">
        <v>93</v>
      </c>
      <c r="E34135" t="s">
        <v>25855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5" s="1">
        <v>44449</v>
      </c>
      <c r="N34135">
        <v>428487</v>
      </c>
      <c r="O34135" t="s">
        <v>20953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t="s">
        <v>179</v>
      </c>
      <c r="C34136" t="s">
        <v>25</v>
      </c>
      <c r="D34136" t="s">
        <v>93</v>
      </c>
      <c r="E34136" t="s">
        <v>21219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6" s="1">
        <v>44329</v>
      </c>
      <c r="N34136">
        <v>641317</v>
      </c>
      <c r="O34136" t="s">
        <v>20953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t="s">
        <v>35</v>
      </c>
      <c r="C34137" t="s">
        <v>25</v>
      </c>
      <c r="D34137" t="s">
        <v>121</v>
      </c>
      <c r="E34137" t="s">
        <v>25856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7" s="1">
        <v>44361</v>
      </c>
      <c r="N34137">
        <v>1072689</v>
      </c>
      <c r="O34137" t="s">
        <v>20953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t="s">
        <v>24</v>
      </c>
      <c r="C34138" t="s">
        <v>25</v>
      </c>
      <c r="D34138" t="s">
        <v>127</v>
      </c>
      <c r="E34138" t="s">
        <v>20399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8" s="1">
        <v>44420</v>
      </c>
      <c r="N34138">
        <v>495349</v>
      </c>
      <c r="O34138" t="s">
        <v>20953</v>
      </c>
      <c r="P34138" t="s">
        <v>101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t="s">
        <v>138</v>
      </c>
      <c r="C34139" t="s">
        <v>25</v>
      </c>
      <c r="D34139" t="s">
        <v>36</v>
      </c>
      <c r="E34139" t="s">
        <v>25857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9" s="1">
        <v>44421</v>
      </c>
      <c r="N34139">
        <v>694495</v>
      </c>
      <c r="O34139" t="s">
        <v>20953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t="s">
        <v>159</v>
      </c>
      <c r="C34140" t="s">
        <v>25</v>
      </c>
      <c r="D34140" t="s">
        <v>26</v>
      </c>
      <c r="E34140" t="s">
        <v>25858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0" s="1">
        <v>44483</v>
      </c>
      <c r="N34140">
        <v>1053754</v>
      </c>
      <c r="O34140" t="s">
        <v>20953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t="s">
        <v>88</v>
      </c>
      <c r="C34141" t="s">
        <v>25</v>
      </c>
      <c r="D34141" t="s">
        <v>26</v>
      </c>
      <c r="E34141" t="s">
        <v>4821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1" s="1">
        <v>44451</v>
      </c>
      <c r="N34141">
        <v>1045853</v>
      </c>
      <c r="O34141" t="s">
        <v>20953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t="s">
        <v>237</v>
      </c>
      <c r="C34142" t="s">
        <v>25</v>
      </c>
      <c r="D34142" t="s">
        <v>26</v>
      </c>
      <c r="E34142" t="s">
        <v>2256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2" s="1">
        <v>44479</v>
      </c>
      <c r="N34142">
        <v>404949</v>
      </c>
      <c r="O34142" t="s">
        <v>20953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t="s">
        <v>35</v>
      </c>
      <c r="C34143" t="s">
        <v>25</v>
      </c>
      <c r="D34143" t="s">
        <v>52</v>
      </c>
      <c r="E34143" t="s">
        <v>25859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3" s="1">
        <v>44299</v>
      </c>
      <c r="N34143">
        <v>1240259</v>
      </c>
      <c r="O34143" t="s">
        <v>20953</v>
      </c>
      <c r="P34143" t="s">
        <v>95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t="s">
        <v>46</v>
      </c>
      <c r="C34144" t="s">
        <v>25</v>
      </c>
      <c r="D34144" t="s">
        <v>110</v>
      </c>
      <c r="E34144" t="s">
        <v>25860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4" s="1">
        <v>44267</v>
      </c>
      <c r="N34144">
        <v>875822</v>
      </c>
      <c r="O34144" t="s">
        <v>20953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t="s">
        <v>51</v>
      </c>
      <c r="C34145" t="s">
        <v>25</v>
      </c>
      <c r="D34145" t="s">
        <v>110</v>
      </c>
      <c r="E34145" t="s">
        <v>4653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5" s="1">
        <v>44481</v>
      </c>
      <c r="N34145">
        <v>639859</v>
      </c>
      <c r="O34145" t="s">
        <v>20953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t="s">
        <v>24</v>
      </c>
      <c r="C34146" t="s">
        <v>25</v>
      </c>
      <c r="D34146" t="s">
        <v>77</v>
      </c>
      <c r="E34146" t="s">
        <v>17927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6" s="1">
        <v>44241</v>
      </c>
      <c r="N34146">
        <v>809140</v>
      </c>
      <c r="O34146" t="s">
        <v>20953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t="s">
        <v>66</v>
      </c>
      <c r="C34147" t="s">
        <v>25</v>
      </c>
      <c r="D34147" t="s">
        <v>82</v>
      </c>
      <c r="E34147" t="s">
        <v>25861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7" s="1">
        <v>44513</v>
      </c>
      <c r="N34147">
        <v>751686</v>
      </c>
      <c r="O34147" t="s">
        <v>20953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t="s">
        <v>24</v>
      </c>
      <c r="C34148" t="s">
        <v>25</v>
      </c>
      <c r="D34148" t="s">
        <v>52</v>
      </c>
      <c r="E34148" t="s">
        <v>20369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8" s="1">
        <v>44298</v>
      </c>
      <c r="N34148">
        <v>819349</v>
      </c>
      <c r="O34148" t="s">
        <v>20953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t="s">
        <v>186</v>
      </c>
      <c r="C34149" t="s">
        <v>25</v>
      </c>
      <c r="D34149" t="s">
        <v>52</v>
      </c>
      <c r="E34149" t="s">
        <v>25862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9" s="1">
        <v>44299</v>
      </c>
      <c r="N34149">
        <v>800282</v>
      </c>
      <c r="O34149" t="s">
        <v>20953</v>
      </c>
      <c r="P34149" t="s">
        <v>95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t="s">
        <v>92</v>
      </c>
      <c r="C34150" t="s">
        <v>25</v>
      </c>
      <c r="D34150" t="s">
        <v>52</v>
      </c>
      <c r="E34150" t="s">
        <v>17329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0" s="1">
        <v>44481</v>
      </c>
      <c r="N34150">
        <v>524101</v>
      </c>
      <c r="O34150" t="s">
        <v>20953</v>
      </c>
      <c r="P34150" t="s">
        <v>95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t="s">
        <v>66</v>
      </c>
      <c r="C34151" t="s">
        <v>25</v>
      </c>
      <c r="D34151" t="s">
        <v>52</v>
      </c>
      <c r="E34151" t="s">
        <v>4756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1" s="1">
        <v>44328</v>
      </c>
      <c r="N34151">
        <v>528739</v>
      </c>
      <c r="O34151" t="s">
        <v>20953</v>
      </c>
      <c r="P34151" t="s">
        <v>101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t="s">
        <v>66</v>
      </c>
      <c r="C34152" t="s">
        <v>25</v>
      </c>
      <c r="D34152" t="s">
        <v>52</v>
      </c>
      <c r="E34152" t="s">
        <v>25863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2" s="1">
        <v>44391</v>
      </c>
      <c r="N34152">
        <v>957683</v>
      </c>
      <c r="O34152" t="s">
        <v>20953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t="s">
        <v>66</v>
      </c>
      <c r="C34153" t="s">
        <v>25</v>
      </c>
      <c r="D34153" t="s">
        <v>52</v>
      </c>
      <c r="E34153" t="s">
        <v>25864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3" s="1">
        <v>44299</v>
      </c>
      <c r="N34153">
        <v>697569</v>
      </c>
      <c r="O34153" t="s">
        <v>20953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t="s">
        <v>175</v>
      </c>
      <c r="C34154" t="s">
        <v>25</v>
      </c>
      <c r="D34154" t="s">
        <v>52</v>
      </c>
      <c r="E34154" t="s">
        <v>25865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4" s="1">
        <v>44481</v>
      </c>
      <c r="N34154">
        <v>525577</v>
      </c>
      <c r="O34154" t="s">
        <v>20953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t="s">
        <v>46</v>
      </c>
      <c r="C34155" t="s">
        <v>25</v>
      </c>
      <c r="D34155" t="s">
        <v>52</v>
      </c>
      <c r="E34155" t="s">
        <v>22012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5" s="1">
        <v>44544</v>
      </c>
      <c r="N34155">
        <v>1208685</v>
      </c>
      <c r="O34155" t="s">
        <v>20953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t="s">
        <v>46</v>
      </c>
      <c r="C34156" t="s">
        <v>25</v>
      </c>
      <c r="D34156" t="s">
        <v>57</v>
      </c>
      <c r="E34156" t="s">
        <v>25866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6" s="1">
        <v>44358</v>
      </c>
      <c r="N34156">
        <v>905069</v>
      </c>
      <c r="O34156" t="s">
        <v>20953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t="s">
        <v>69</v>
      </c>
      <c r="C34157" t="s">
        <v>25</v>
      </c>
      <c r="D34157" t="s">
        <v>57</v>
      </c>
      <c r="E34157" t="s">
        <v>25867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7" s="1">
        <v>44419</v>
      </c>
      <c r="N34157">
        <v>921253</v>
      </c>
      <c r="O34157" t="s">
        <v>20953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t="s">
        <v>62</v>
      </c>
      <c r="C34158" t="s">
        <v>25</v>
      </c>
      <c r="D34158" t="s">
        <v>42</v>
      </c>
      <c r="E34158" t="s">
        <v>25868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8" s="1">
        <v>44300</v>
      </c>
      <c r="N34158">
        <v>889690</v>
      </c>
      <c r="O34158" t="s">
        <v>20953</v>
      </c>
      <c r="P34158" t="s">
        <v>101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t="s">
        <v>69</v>
      </c>
      <c r="C34159" t="s">
        <v>25</v>
      </c>
      <c r="D34159" t="s">
        <v>42</v>
      </c>
      <c r="E34159" t="s">
        <v>13901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9" s="1">
        <v>44419</v>
      </c>
      <c r="N34159">
        <v>499403</v>
      </c>
      <c r="O34159" t="s">
        <v>20953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t="s">
        <v>35</v>
      </c>
      <c r="C34160" t="s">
        <v>25</v>
      </c>
      <c r="D34160" t="s">
        <v>42</v>
      </c>
      <c r="E34160" t="s">
        <v>23175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0" s="1">
        <v>44360</v>
      </c>
      <c r="N34160">
        <v>648790</v>
      </c>
      <c r="O34160" t="s">
        <v>20953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t="s">
        <v>66</v>
      </c>
      <c r="C34161" t="s">
        <v>25</v>
      </c>
      <c r="D34161" t="s">
        <v>77</v>
      </c>
      <c r="E34161" t="s">
        <v>25869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1" s="1">
        <v>44391</v>
      </c>
      <c r="N34161">
        <v>971105</v>
      </c>
      <c r="O34161" t="s">
        <v>20953</v>
      </c>
      <c r="P34161" t="s">
        <v>101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t="s">
        <v>168</v>
      </c>
      <c r="C34162" t="s">
        <v>25</v>
      </c>
      <c r="D34162" t="s">
        <v>93</v>
      </c>
      <c r="E34162" t="s">
        <v>25870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2" s="1">
        <v>44419</v>
      </c>
      <c r="N34162">
        <v>897605</v>
      </c>
      <c r="O34162" t="s">
        <v>20953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t="s">
        <v>62</v>
      </c>
      <c r="C34163" t="s">
        <v>25</v>
      </c>
      <c r="D34163" t="s">
        <v>121</v>
      </c>
      <c r="E34163" t="s">
        <v>4376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3" s="1">
        <v>44298</v>
      </c>
      <c r="N34163">
        <v>411648</v>
      </c>
      <c r="O34163" t="s">
        <v>20953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t="s">
        <v>125</v>
      </c>
      <c r="C34164" t="s">
        <v>25</v>
      </c>
      <c r="D34164" t="s">
        <v>121</v>
      </c>
      <c r="E34164" t="s">
        <v>25871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4" s="1">
        <v>44483</v>
      </c>
      <c r="N34164">
        <v>1051584</v>
      </c>
      <c r="O34164" t="s">
        <v>20953</v>
      </c>
      <c r="P34164" t="s">
        <v>101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t="s">
        <v>35</v>
      </c>
      <c r="C34165" t="s">
        <v>25</v>
      </c>
      <c r="D34165" t="s">
        <v>36</v>
      </c>
      <c r="E34165" t="s">
        <v>25872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5" s="1">
        <v>44391</v>
      </c>
      <c r="N34165">
        <v>1227615</v>
      </c>
      <c r="O34165" t="s">
        <v>20953</v>
      </c>
      <c r="P34165" t="s">
        <v>101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t="s">
        <v>51</v>
      </c>
      <c r="C34166" t="s">
        <v>25</v>
      </c>
      <c r="D34166" t="s">
        <v>36</v>
      </c>
      <c r="E34166" t="s">
        <v>4345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6" s="1">
        <v>44571</v>
      </c>
      <c r="N34166">
        <v>760629</v>
      </c>
      <c r="O34166" t="s">
        <v>20953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t="s">
        <v>131</v>
      </c>
      <c r="C34167" t="s">
        <v>25</v>
      </c>
      <c r="D34167" t="s">
        <v>26</v>
      </c>
      <c r="E34167" t="s">
        <v>25873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7" s="1">
        <v>44422</v>
      </c>
      <c r="N34167">
        <v>1003054</v>
      </c>
      <c r="O34167" t="s">
        <v>20953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t="s">
        <v>138</v>
      </c>
      <c r="C34168" t="s">
        <v>25</v>
      </c>
      <c r="D34168" t="s">
        <v>26</v>
      </c>
      <c r="E34168" t="s">
        <v>12804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8" s="1">
        <v>44297</v>
      </c>
      <c r="N34168">
        <v>409508</v>
      </c>
      <c r="O34168" t="s">
        <v>20953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t="s">
        <v>333</v>
      </c>
      <c r="C34169" t="s">
        <v>25</v>
      </c>
      <c r="D34169" t="s">
        <v>26</v>
      </c>
      <c r="E34169" t="s">
        <v>89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9" s="1">
        <v>44570</v>
      </c>
      <c r="N34169">
        <v>450494</v>
      </c>
      <c r="O34169" t="s">
        <v>20953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t="s">
        <v>129</v>
      </c>
      <c r="C34170" t="s">
        <v>25</v>
      </c>
      <c r="D34170" t="s">
        <v>52</v>
      </c>
      <c r="E34170" t="s">
        <v>6197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0" s="1">
        <v>44326</v>
      </c>
      <c r="N34170">
        <v>589372</v>
      </c>
      <c r="O34170" t="s">
        <v>20953</v>
      </c>
      <c r="P34170" t="s">
        <v>95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t="s">
        <v>66</v>
      </c>
      <c r="C34171" t="s">
        <v>25</v>
      </c>
      <c r="D34171" t="s">
        <v>52</v>
      </c>
      <c r="E34171" t="s">
        <v>327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1" s="1">
        <v>44422</v>
      </c>
      <c r="N34171">
        <v>1008327</v>
      </c>
      <c r="O34171" t="s">
        <v>20953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t="s">
        <v>69</v>
      </c>
      <c r="C34172" t="s">
        <v>25</v>
      </c>
      <c r="D34172" t="s">
        <v>110</v>
      </c>
      <c r="E34172" t="s">
        <v>8531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2" s="1">
        <v>44540</v>
      </c>
      <c r="N34172">
        <v>521802</v>
      </c>
      <c r="O34172" t="s">
        <v>20953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t="s">
        <v>154</v>
      </c>
      <c r="C34173" t="s">
        <v>25</v>
      </c>
      <c r="D34173" t="s">
        <v>57</v>
      </c>
      <c r="E34173" t="s">
        <v>25874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3" s="1">
        <v>44543</v>
      </c>
      <c r="N34173">
        <v>779361</v>
      </c>
      <c r="O34173" t="s">
        <v>20953</v>
      </c>
      <c r="P34173" t="s">
        <v>101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t="s">
        <v>149</v>
      </c>
      <c r="C34174" t="s">
        <v>25</v>
      </c>
      <c r="D34174" t="s">
        <v>121</v>
      </c>
      <c r="E34174" t="s">
        <v>25875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4" s="1">
        <v>44390</v>
      </c>
      <c r="N34174">
        <v>666980</v>
      </c>
      <c r="O34174" t="s">
        <v>20953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t="s">
        <v>88</v>
      </c>
      <c r="C34175" t="s">
        <v>25</v>
      </c>
      <c r="D34175" t="s">
        <v>36</v>
      </c>
      <c r="E34175" t="s">
        <v>25876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5" s="1">
        <v>44329</v>
      </c>
      <c r="N34175">
        <v>1246007</v>
      </c>
      <c r="O34175" t="s">
        <v>20953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t="s">
        <v>159</v>
      </c>
      <c r="C34176" t="s">
        <v>25</v>
      </c>
      <c r="D34176" t="s">
        <v>82</v>
      </c>
      <c r="E34176" t="s">
        <v>25877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6" s="1">
        <v>44479</v>
      </c>
      <c r="N34176">
        <v>360172</v>
      </c>
      <c r="O34176" t="s">
        <v>20953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t="s">
        <v>62</v>
      </c>
      <c r="C34177" t="s">
        <v>25</v>
      </c>
      <c r="D34177" t="s">
        <v>82</v>
      </c>
      <c r="E34177" t="s">
        <v>15456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7" s="1">
        <v>44388</v>
      </c>
      <c r="N34177">
        <v>368585</v>
      </c>
      <c r="O34177" t="s">
        <v>20953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t="s">
        <v>145</v>
      </c>
      <c r="C34178" t="s">
        <v>25</v>
      </c>
      <c r="D34178" t="s">
        <v>52</v>
      </c>
      <c r="E34178" t="s">
        <v>25878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8" s="1">
        <v>44421</v>
      </c>
      <c r="N34178">
        <v>1190285</v>
      </c>
      <c r="O34178" t="s">
        <v>20953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t="s">
        <v>131</v>
      </c>
      <c r="C34179" t="s">
        <v>25</v>
      </c>
      <c r="D34179" t="s">
        <v>52</v>
      </c>
      <c r="E34179" t="s">
        <v>15290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9" s="1">
        <v>44389</v>
      </c>
      <c r="N34179">
        <v>884522</v>
      </c>
      <c r="O34179" t="s">
        <v>20953</v>
      </c>
      <c r="P34179" t="s">
        <v>95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t="s">
        <v>35</v>
      </c>
      <c r="C34180" t="s">
        <v>25</v>
      </c>
      <c r="D34180" t="s">
        <v>52</v>
      </c>
      <c r="E34180" t="s">
        <v>4356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0" s="1">
        <v>44328</v>
      </c>
      <c r="N34180">
        <v>1277282</v>
      </c>
      <c r="O34180" t="s">
        <v>20953</v>
      </c>
      <c r="P34180" t="s">
        <v>95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t="s">
        <v>341</v>
      </c>
      <c r="C34181" t="s">
        <v>25</v>
      </c>
      <c r="D34181" t="s">
        <v>52</v>
      </c>
      <c r="E34181" t="s">
        <v>25879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1" s="1">
        <v>44451</v>
      </c>
      <c r="N34181">
        <v>516098</v>
      </c>
      <c r="O34181" t="s">
        <v>20953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t="s">
        <v>62</v>
      </c>
      <c r="C34182" t="s">
        <v>25</v>
      </c>
      <c r="D34182" t="s">
        <v>57</v>
      </c>
      <c r="E34182" t="s">
        <v>25880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2" s="1">
        <v>44360</v>
      </c>
      <c r="N34182">
        <v>791485</v>
      </c>
      <c r="O34182" t="s">
        <v>20953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t="s">
        <v>66</v>
      </c>
      <c r="C34183" t="s">
        <v>25</v>
      </c>
      <c r="D34183" t="s">
        <v>121</v>
      </c>
      <c r="E34183" t="s">
        <v>25881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3" s="1">
        <v>44453</v>
      </c>
      <c r="N34183">
        <v>1034034</v>
      </c>
      <c r="O34183" t="s">
        <v>20953</v>
      </c>
      <c r="P34183" t="s">
        <v>95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t="s">
        <v>196</v>
      </c>
      <c r="C34184" t="s">
        <v>25</v>
      </c>
      <c r="D34184" t="s">
        <v>26</v>
      </c>
      <c r="E34184" t="s">
        <v>7885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4" s="1">
        <v>44357</v>
      </c>
      <c r="N34184">
        <v>354013</v>
      </c>
      <c r="O34184" t="s">
        <v>20953</v>
      </c>
      <c r="P34184" t="s">
        <v>101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t="s">
        <v>138</v>
      </c>
      <c r="C34185" t="s">
        <v>25</v>
      </c>
      <c r="D34185" t="s">
        <v>52</v>
      </c>
      <c r="E34185" t="s">
        <v>89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5" s="1">
        <v>44300</v>
      </c>
      <c r="N34185">
        <v>1105306</v>
      </c>
      <c r="O34185" t="s">
        <v>20953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t="s">
        <v>66</v>
      </c>
      <c r="C34186" t="s">
        <v>25</v>
      </c>
      <c r="D34186" t="s">
        <v>52</v>
      </c>
      <c r="E34186" t="s">
        <v>25882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6" s="1">
        <v>44359</v>
      </c>
      <c r="N34186">
        <v>444693</v>
      </c>
      <c r="O34186" t="s">
        <v>20953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t="s">
        <v>80</v>
      </c>
      <c r="C34187" t="s">
        <v>25</v>
      </c>
      <c r="D34187" t="s">
        <v>52</v>
      </c>
      <c r="E34187" t="s">
        <v>10641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7" s="1">
        <v>44453</v>
      </c>
      <c r="N34187">
        <v>1047175</v>
      </c>
      <c r="O34187" t="s">
        <v>20953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t="s">
        <v>190</v>
      </c>
      <c r="C34188" t="s">
        <v>25</v>
      </c>
      <c r="D34188" t="s">
        <v>52</v>
      </c>
      <c r="E34188" t="s">
        <v>25883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8" s="1">
        <v>44450</v>
      </c>
      <c r="N34188">
        <v>727493</v>
      </c>
      <c r="O34188" t="s">
        <v>20953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t="s">
        <v>131</v>
      </c>
      <c r="C34189" t="s">
        <v>25</v>
      </c>
      <c r="D34189" t="s">
        <v>52</v>
      </c>
      <c r="E34189" t="s">
        <v>25884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9" s="1">
        <v>44239</v>
      </c>
      <c r="N34189">
        <v>549312</v>
      </c>
      <c r="O34189" t="s">
        <v>20953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t="s">
        <v>190</v>
      </c>
      <c r="C34190" t="s">
        <v>25</v>
      </c>
      <c r="D34190" t="s">
        <v>52</v>
      </c>
      <c r="E34190" t="s">
        <v>728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0" s="1">
        <v>44574</v>
      </c>
      <c r="N34190">
        <v>997743</v>
      </c>
      <c r="O34190" t="s">
        <v>20953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t="s">
        <v>24</v>
      </c>
      <c r="C34191" t="s">
        <v>25</v>
      </c>
      <c r="D34191" t="s">
        <v>52</v>
      </c>
      <c r="E34191" t="s">
        <v>25885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1" s="1">
        <v>44482</v>
      </c>
      <c r="N34191">
        <v>942777</v>
      </c>
      <c r="O34191" t="s">
        <v>20953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t="s">
        <v>46</v>
      </c>
      <c r="C34192" t="s">
        <v>25</v>
      </c>
      <c r="D34192" t="s">
        <v>52</v>
      </c>
      <c r="E34192" t="s">
        <v>25886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2" s="1">
        <v>44269</v>
      </c>
      <c r="N34192">
        <v>1259931</v>
      </c>
      <c r="O34192" t="s">
        <v>20953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t="s">
        <v>133</v>
      </c>
      <c r="C34193" t="s">
        <v>25</v>
      </c>
      <c r="D34193" t="s">
        <v>52</v>
      </c>
      <c r="E34193" t="s">
        <v>25887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3" s="1">
        <v>44391</v>
      </c>
      <c r="N34193">
        <v>1110447</v>
      </c>
      <c r="O34193" t="s">
        <v>20953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t="s">
        <v>35</v>
      </c>
      <c r="C34194" t="s">
        <v>25</v>
      </c>
      <c r="D34194" t="s">
        <v>52</v>
      </c>
      <c r="E34194" t="s">
        <v>5972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4" s="1">
        <v>44391</v>
      </c>
      <c r="N34194">
        <v>973317</v>
      </c>
      <c r="O34194" t="s">
        <v>20953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t="s">
        <v>168</v>
      </c>
      <c r="C34195" t="s">
        <v>25</v>
      </c>
      <c r="D34195" t="s">
        <v>52</v>
      </c>
      <c r="E34195" t="s">
        <v>25888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5" s="1">
        <v>44299</v>
      </c>
      <c r="N34195">
        <v>736634</v>
      </c>
      <c r="O34195" t="s">
        <v>20953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t="s">
        <v>154</v>
      </c>
      <c r="C34196" t="s">
        <v>25</v>
      </c>
      <c r="D34196" t="s">
        <v>52</v>
      </c>
      <c r="E34196" t="s">
        <v>25889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6" s="1">
        <v>44511</v>
      </c>
      <c r="N34196">
        <v>1069470</v>
      </c>
      <c r="O34196" t="s">
        <v>20953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t="s">
        <v>35</v>
      </c>
      <c r="C34197" t="s">
        <v>25</v>
      </c>
      <c r="D34197" t="s">
        <v>110</v>
      </c>
      <c r="E34197" t="s">
        <v>4345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7" s="1">
        <v>44541</v>
      </c>
      <c r="N34197">
        <v>505960</v>
      </c>
      <c r="O34197" t="s">
        <v>20953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t="s">
        <v>297</v>
      </c>
      <c r="C34198" t="s">
        <v>25</v>
      </c>
      <c r="D34198" t="s">
        <v>57</v>
      </c>
      <c r="E34198" t="s">
        <v>648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8" s="1">
        <v>44451</v>
      </c>
      <c r="N34198">
        <v>509727</v>
      </c>
      <c r="O34198" t="s">
        <v>20953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t="s">
        <v>88</v>
      </c>
      <c r="C34199" t="s">
        <v>25</v>
      </c>
      <c r="D34199" t="s">
        <v>57</v>
      </c>
      <c r="E34199" t="s">
        <v>25890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9" s="1">
        <v>44298</v>
      </c>
      <c r="N34199">
        <v>616542</v>
      </c>
      <c r="O34199" t="s">
        <v>20953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t="s">
        <v>35</v>
      </c>
      <c r="C34200" t="s">
        <v>25</v>
      </c>
      <c r="D34200" t="s">
        <v>42</v>
      </c>
      <c r="E34200" t="s">
        <v>25891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0" s="1">
        <v>44544</v>
      </c>
      <c r="N34200">
        <v>1170835</v>
      </c>
      <c r="O34200" t="s">
        <v>20953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t="s">
        <v>159</v>
      </c>
      <c r="C34201" t="s">
        <v>25</v>
      </c>
      <c r="D34201" t="s">
        <v>42</v>
      </c>
      <c r="E34201" t="s">
        <v>4345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1" s="1">
        <v>44452</v>
      </c>
      <c r="N34201">
        <v>699740</v>
      </c>
      <c r="O34201" t="s">
        <v>20953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t="s">
        <v>98</v>
      </c>
      <c r="C34202" t="s">
        <v>25</v>
      </c>
      <c r="D34202" t="s">
        <v>77</v>
      </c>
      <c r="E34202" t="s">
        <v>15937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2" s="1">
        <v>44480</v>
      </c>
      <c r="N34202">
        <v>357576</v>
      </c>
      <c r="O34202" t="s">
        <v>20953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t="s">
        <v>138</v>
      </c>
      <c r="C34203" t="s">
        <v>25</v>
      </c>
      <c r="D34203" t="s">
        <v>77</v>
      </c>
      <c r="E34203" t="s">
        <v>25892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3" s="1">
        <v>44514</v>
      </c>
      <c r="N34203">
        <v>1110941</v>
      </c>
      <c r="O34203" t="s">
        <v>20953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t="s">
        <v>46</v>
      </c>
      <c r="C34204" t="s">
        <v>25</v>
      </c>
      <c r="D34204" t="s">
        <v>93</v>
      </c>
      <c r="E34204" t="s">
        <v>25893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4" s="1">
        <v>44513</v>
      </c>
      <c r="N34204">
        <v>1245676</v>
      </c>
      <c r="O34204" t="s">
        <v>20953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t="s">
        <v>85</v>
      </c>
      <c r="C34205" t="s">
        <v>25</v>
      </c>
      <c r="D34205" t="s">
        <v>93</v>
      </c>
      <c r="E34205" t="s">
        <v>25894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5" s="1">
        <v>44573</v>
      </c>
      <c r="N34205">
        <v>588441</v>
      </c>
      <c r="O34205" t="s">
        <v>20953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t="s">
        <v>196</v>
      </c>
      <c r="C34206" t="s">
        <v>25</v>
      </c>
      <c r="D34206" t="s">
        <v>93</v>
      </c>
      <c r="E34206" t="s">
        <v>25895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6" s="1">
        <v>44483</v>
      </c>
      <c r="N34206">
        <v>1070716</v>
      </c>
      <c r="O34206" t="s">
        <v>20953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t="s">
        <v>46</v>
      </c>
      <c r="C34207" t="s">
        <v>25</v>
      </c>
      <c r="D34207" t="s">
        <v>93</v>
      </c>
      <c r="E34207" t="s">
        <v>89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7" s="1">
        <v>44241</v>
      </c>
      <c r="N34207">
        <v>816779</v>
      </c>
      <c r="O34207" t="s">
        <v>20953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t="s">
        <v>35</v>
      </c>
      <c r="C34208" t="s">
        <v>25</v>
      </c>
      <c r="D34208" t="s">
        <v>121</v>
      </c>
      <c r="E34208" t="s">
        <v>25896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8" s="1">
        <v>44453</v>
      </c>
      <c r="N34208">
        <v>1036342</v>
      </c>
      <c r="O34208" t="s">
        <v>20953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t="s">
        <v>35</v>
      </c>
      <c r="C34209" t="s">
        <v>25</v>
      </c>
      <c r="D34209" t="s">
        <v>52</v>
      </c>
      <c r="E34209" t="s">
        <v>25897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9" s="1">
        <v>44482</v>
      </c>
      <c r="N34209">
        <v>916250</v>
      </c>
      <c r="O34209" t="s">
        <v>20953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t="s">
        <v>138</v>
      </c>
      <c r="C34210" t="s">
        <v>25</v>
      </c>
      <c r="D34210" t="s">
        <v>93</v>
      </c>
      <c r="E34210" t="s">
        <v>4437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0" s="1">
        <v>44511</v>
      </c>
      <c r="N34210">
        <v>850670</v>
      </c>
      <c r="O34210" t="s">
        <v>20953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t="s">
        <v>1544</v>
      </c>
      <c r="C34211" t="s">
        <v>25</v>
      </c>
      <c r="D34211" t="s">
        <v>127</v>
      </c>
      <c r="E34211" t="s">
        <v>25898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1" s="1">
        <v>44241</v>
      </c>
      <c r="N34211">
        <v>810872</v>
      </c>
      <c r="O34211" t="s">
        <v>20953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t="s">
        <v>24</v>
      </c>
      <c r="C34212" t="s">
        <v>25</v>
      </c>
      <c r="D34212" t="s">
        <v>127</v>
      </c>
      <c r="E34212" t="s">
        <v>17927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2" s="1">
        <v>44299</v>
      </c>
      <c r="N34212">
        <v>728883</v>
      </c>
      <c r="O34212" t="s">
        <v>20953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t="s">
        <v>85</v>
      </c>
      <c r="C34213" t="s">
        <v>25</v>
      </c>
      <c r="D34213" t="s">
        <v>82</v>
      </c>
      <c r="E34213" t="s">
        <v>1559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3" s="1">
        <v>44391</v>
      </c>
      <c r="N34213">
        <v>1019793</v>
      </c>
      <c r="O34213" t="s">
        <v>20953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t="s">
        <v>108</v>
      </c>
      <c r="C34214" t="s">
        <v>25</v>
      </c>
      <c r="D34214" t="s">
        <v>82</v>
      </c>
      <c r="E34214" t="s">
        <v>25899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4" s="1">
        <v>44453</v>
      </c>
      <c r="N34214">
        <v>1084722</v>
      </c>
      <c r="O34214" t="s">
        <v>20953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t="s">
        <v>46</v>
      </c>
      <c r="C34215" t="s">
        <v>25</v>
      </c>
      <c r="D34215" t="s">
        <v>82</v>
      </c>
      <c r="E34215" t="s">
        <v>25900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5" s="1">
        <v>44297</v>
      </c>
      <c r="N34215">
        <v>641195</v>
      </c>
      <c r="O34215" t="s">
        <v>20953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t="s">
        <v>129</v>
      </c>
      <c r="C34216" t="s">
        <v>25</v>
      </c>
      <c r="D34216" t="s">
        <v>52</v>
      </c>
      <c r="E34216" t="s">
        <v>25901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6" s="1">
        <v>44240</v>
      </c>
      <c r="N34216">
        <v>595087</v>
      </c>
      <c r="O34216" t="s">
        <v>20953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t="s">
        <v>196</v>
      </c>
      <c r="C34217" t="s">
        <v>25</v>
      </c>
      <c r="D34217" t="s">
        <v>52</v>
      </c>
      <c r="E34217" t="s">
        <v>831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7" s="1">
        <v>44453</v>
      </c>
      <c r="N34217">
        <v>1047368</v>
      </c>
      <c r="O34217" t="s">
        <v>20953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t="s">
        <v>88</v>
      </c>
      <c r="C34218" t="s">
        <v>25</v>
      </c>
      <c r="D34218" t="s">
        <v>52</v>
      </c>
      <c r="E34218" t="s">
        <v>25902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8" s="1">
        <v>44241</v>
      </c>
      <c r="N34218">
        <v>826911</v>
      </c>
      <c r="O34218" t="s">
        <v>20953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t="s">
        <v>168</v>
      </c>
      <c r="C34219" t="s">
        <v>25</v>
      </c>
      <c r="D34219" t="s">
        <v>52</v>
      </c>
      <c r="E34219" t="s">
        <v>7971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9" s="1">
        <v>44453</v>
      </c>
      <c r="N34219">
        <v>1024713</v>
      </c>
      <c r="O34219" t="s">
        <v>20953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t="s">
        <v>35</v>
      </c>
      <c r="C34220" t="s">
        <v>25</v>
      </c>
      <c r="D34220" t="s">
        <v>52</v>
      </c>
      <c r="E34220" t="s">
        <v>25903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0" s="1">
        <v>44361</v>
      </c>
      <c r="N34220">
        <v>1094666</v>
      </c>
      <c r="O34220" t="s">
        <v>20953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t="s">
        <v>35</v>
      </c>
      <c r="C34221" t="s">
        <v>25</v>
      </c>
      <c r="D34221" t="s">
        <v>52</v>
      </c>
      <c r="E34221" t="s">
        <v>25904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1" s="1">
        <v>44299</v>
      </c>
      <c r="N34221">
        <v>632036</v>
      </c>
      <c r="O34221" t="s">
        <v>20953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t="s">
        <v>24</v>
      </c>
      <c r="C34222" t="s">
        <v>25</v>
      </c>
      <c r="D34222" t="s">
        <v>52</v>
      </c>
      <c r="E34222" t="s">
        <v>25885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2" s="1">
        <v>44358</v>
      </c>
      <c r="N34222">
        <v>377308</v>
      </c>
      <c r="O34222" t="s">
        <v>20953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t="s">
        <v>62</v>
      </c>
      <c r="C34223" t="s">
        <v>25</v>
      </c>
      <c r="D34223" t="s">
        <v>57</v>
      </c>
      <c r="E34223" t="s">
        <v>25905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3" s="1">
        <v>44571</v>
      </c>
      <c r="N34223">
        <v>676301</v>
      </c>
      <c r="O34223" t="s">
        <v>20953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t="s">
        <v>46</v>
      </c>
      <c r="C34224" t="s">
        <v>25</v>
      </c>
      <c r="D34224" t="s">
        <v>57</v>
      </c>
      <c r="E34224" t="s">
        <v>25906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4" s="1">
        <v>44421</v>
      </c>
      <c r="N34224">
        <v>691646</v>
      </c>
      <c r="O34224" t="s">
        <v>20953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t="s">
        <v>35</v>
      </c>
      <c r="C34225" t="s">
        <v>25</v>
      </c>
      <c r="D34225" t="s">
        <v>42</v>
      </c>
      <c r="E34225" t="s">
        <v>25907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5" s="1">
        <v>44266</v>
      </c>
      <c r="N34225">
        <v>508670</v>
      </c>
      <c r="O34225" t="s">
        <v>20953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t="s">
        <v>149</v>
      </c>
      <c r="C34226" t="s">
        <v>25</v>
      </c>
      <c r="D34226" t="s">
        <v>77</v>
      </c>
      <c r="E34226" t="s">
        <v>25908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6" s="1">
        <v>44453</v>
      </c>
      <c r="N34226">
        <v>1059714</v>
      </c>
      <c r="O34226" t="s">
        <v>20953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t="s">
        <v>1544</v>
      </c>
      <c r="C34227" t="s">
        <v>25</v>
      </c>
      <c r="D34227" t="s">
        <v>77</v>
      </c>
      <c r="E34227" t="s">
        <v>25909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7" s="1">
        <v>44449</v>
      </c>
      <c r="N34227">
        <v>425910</v>
      </c>
      <c r="O34227" t="s">
        <v>20953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t="s">
        <v>159</v>
      </c>
      <c r="C34228" t="s">
        <v>25</v>
      </c>
      <c r="D34228" t="s">
        <v>127</v>
      </c>
      <c r="E34228" t="s">
        <v>557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8" s="1">
        <v>44265</v>
      </c>
      <c r="N34228">
        <v>516217</v>
      </c>
      <c r="O34228" t="s">
        <v>20953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t="s">
        <v>115</v>
      </c>
      <c r="C34229" t="s">
        <v>25</v>
      </c>
      <c r="D34229" t="s">
        <v>57</v>
      </c>
      <c r="E34229" t="s">
        <v>1426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9" s="1">
        <v>44296</v>
      </c>
      <c r="N34229">
        <v>604062</v>
      </c>
      <c r="O34229" t="s">
        <v>20953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t="s">
        <v>237</v>
      </c>
      <c r="C34230" t="s">
        <v>25</v>
      </c>
      <c r="D34230" t="s">
        <v>82</v>
      </c>
      <c r="E34230" t="s">
        <v>25910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0" s="1">
        <v>44420</v>
      </c>
      <c r="N34230">
        <v>511114</v>
      </c>
      <c r="O34230" t="s">
        <v>20953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t="s">
        <v>179</v>
      </c>
      <c r="C34231" t="s">
        <v>25</v>
      </c>
      <c r="D34231" t="s">
        <v>52</v>
      </c>
      <c r="E34231" t="s">
        <v>8883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1" s="1">
        <v>44451</v>
      </c>
      <c r="N34231">
        <v>509248</v>
      </c>
      <c r="O34231" t="s">
        <v>20953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t="s">
        <v>24</v>
      </c>
      <c r="C34232" t="s">
        <v>25</v>
      </c>
      <c r="D34232" t="s">
        <v>52</v>
      </c>
      <c r="E34232" t="s">
        <v>738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2" s="1">
        <v>44389</v>
      </c>
      <c r="N34232">
        <v>837687</v>
      </c>
      <c r="O34232" t="s">
        <v>20953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t="s">
        <v>145</v>
      </c>
      <c r="C34233" t="s">
        <v>25</v>
      </c>
      <c r="D34233" t="s">
        <v>110</v>
      </c>
      <c r="E34233" t="s">
        <v>25911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3" s="1">
        <v>44479</v>
      </c>
      <c r="N34233">
        <v>497219</v>
      </c>
      <c r="O34233" t="s">
        <v>20953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t="s">
        <v>168</v>
      </c>
      <c r="C34234" t="s">
        <v>25</v>
      </c>
      <c r="D34234" t="s">
        <v>110</v>
      </c>
      <c r="E34234" t="s">
        <v>25912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4" s="1">
        <v>44421</v>
      </c>
      <c r="N34234">
        <v>881309</v>
      </c>
      <c r="O34234" t="s">
        <v>20953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t="s">
        <v>51</v>
      </c>
      <c r="C34235" t="s">
        <v>25</v>
      </c>
      <c r="D34235" t="s">
        <v>57</v>
      </c>
      <c r="E34235" t="s">
        <v>3503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5" s="1">
        <v>44482</v>
      </c>
      <c r="N34235">
        <v>726125</v>
      </c>
      <c r="O34235" t="s">
        <v>20953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t="s">
        <v>108</v>
      </c>
      <c r="C34236" t="s">
        <v>25</v>
      </c>
      <c r="D34236" t="s">
        <v>36</v>
      </c>
      <c r="E34236" t="s">
        <v>25913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6" s="1">
        <v>44481</v>
      </c>
      <c r="N34236">
        <v>961865</v>
      </c>
      <c r="O34236" t="s">
        <v>20953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t="s">
        <v>168</v>
      </c>
      <c r="C34237" t="s">
        <v>25</v>
      </c>
      <c r="D34237" t="s">
        <v>36</v>
      </c>
      <c r="E34237" t="s">
        <v>25914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7" s="1">
        <v>44239</v>
      </c>
      <c r="N34237">
        <v>973430</v>
      </c>
      <c r="O34237" t="s">
        <v>20953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t="s">
        <v>85</v>
      </c>
      <c r="C34238" t="s">
        <v>25</v>
      </c>
      <c r="D34238" t="s">
        <v>57</v>
      </c>
      <c r="E34238" t="s">
        <v>25915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8" s="1">
        <v>44544</v>
      </c>
      <c r="N34238">
        <v>1223331</v>
      </c>
      <c r="O34238" t="s">
        <v>20953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t="s">
        <v>138</v>
      </c>
      <c r="C34239" t="s">
        <v>25</v>
      </c>
      <c r="D34239" t="s">
        <v>110</v>
      </c>
      <c r="E34239" t="s">
        <v>25916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9" s="1">
        <v>44328</v>
      </c>
      <c r="N34239">
        <v>520255</v>
      </c>
      <c r="O34239" t="s">
        <v>20953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t="s">
        <v>237</v>
      </c>
      <c r="C34240" t="s">
        <v>25</v>
      </c>
      <c r="D34240" t="s">
        <v>26</v>
      </c>
      <c r="E34240" t="s">
        <v>25917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0" s="1">
        <v>44240</v>
      </c>
      <c r="N34240">
        <v>980193</v>
      </c>
      <c r="O34240" t="s">
        <v>20953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t="s">
        <v>66</v>
      </c>
      <c r="C34241" t="s">
        <v>25</v>
      </c>
      <c r="D34241" t="s">
        <v>52</v>
      </c>
      <c r="E34241" t="s">
        <v>5257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1" s="1">
        <v>44514</v>
      </c>
      <c r="N34241">
        <v>1104282</v>
      </c>
      <c r="O34241" t="s">
        <v>20953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t="s">
        <v>131</v>
      </c>
      <c r="C34242" t="s">
        <v>25</v>
      </c>
      <c r="D34242" t="s">
        <v>42</v>
      </c>
      <c r="E34242" t="s">
        <v>25918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2" s="1">
        <v>44481</v>
      </c>
      <c r="N34242">
        <v>393531</v>
      </c>
      <c r="O34242" t="s">
        <v>20953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t="s">
        <v>51</v>
      </c>
      <c r="C34243" t="s">
        <v>25</v>
      </c>
      <c r="D34243" t="s">
        <v>57</v>
      </c>
      <c r="E34243" t="s">
        <v>4531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3" s="1">
        <v>44389</v>
      </c>
      <c r="N34243">
        <v>513122</v>
      </c>
      <c r="O34243" t="s">
        <v>20953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t="s">
        <v>35</v>
      </c>
      <c r="C34244" t="s">
        <v>25</v>
      </c>
      <c r="D34244" t="s">
        <v>26</v>
      </c>
      <c r="E34244" t="s">
        <v>25919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4" s="1">
        <v>44451</v>
      </c>
      <c r="N34244">
        <v>508695</v>
      </c>
      <c r="O34244" t="s">
        <v>20953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t="s">
        <v>108</v>
      </c>
      <c r="C34245" t="s">
        <v>25</v>
      </c>
      <c r="D34245" t="s">
        <v>26</v>
      </c>
      <c r="E34245" t="s">
        <v>25920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5" s="1">
        <v>44420</v>
      </c>
      <c r="N34245">
        <v>464139</v>
      </c>
      <c r="O34245" t="s">
        <v>20953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t="s">
        <v>62</v>
      </c>
      <c r="C34246" t="s">
        <v>25</v>
      </c>
      <c r="D34246" t="s">
        <v>52</v>
      </c>
      <c r="E34246" t="s">
        <v>89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6" s="1">
        <v>44574</v>
      </c>
      <c r="N34246">
        <v>1210194</v>
      </c>
      <c r="O34246" t="s">
        <v>20953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t="s">
        <v>46</v>
      </c>
      <c r="C34247" t="s">
        <v>25</v>
      </c>
      <c r="D34247" t="s">
        <v>52</v>
      </c>
      <c r="E34247" t="s">
        <v>956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7" s="1">
        <v>44512</v>
      </c>
      <c r="N34247">
        <v>634987</v>
      </c>
      <c r="O34247" t="s">
        <v>20953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t="s">
        <v>35</v>
      </c>
      <c r="C34248" t="s">
        <v>25</v>
      </c>
      <c r="D34248" t="s">
        <v>52</v>
      </c>
      <c r="E34248" t="s">
        <v>25921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8" s="1">
        <v>44421</v>
      </c>
      <c r="N34248">
        <v>664719</v>
      </c>
      <c r="O34248" t="s">
        <v>20953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t="s">
        <v>131</v>
      </c>
      <c r="C34249" t="s">
        <v>25</v>
      </c>
      <c r="D34249" t="s">
        <v>42</v>
      </c>
      <c r="E34249" t="s">
        <v>2444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9" s="1">
        <v>44298</v>
      </c>
      <c r="N34249">
        <v>976519</v>
      </c>
      <c r="O34249" t="s">
        <v>20953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t="s">
        <v>154</v>
      </c>
      <c r="C34250" t="s">
        <v>25</v>
      </c>
      <c r="D34250" t="s">
        <v>42</v>
      </c>
      <c r="E34250" t="s">
        <v>25922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0" s="1">
        <v>44326</v>
      </c>
      <c r="N34250">
        <v>583847</v>
      </c>
      <c r="O34250" t="s">
        <v>20953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t="s">
        <v>35</v>
      </c>
      <c r="C34251" t="s">
        <v>25</v>
      </c>
      <c r="D34251" t="s">
        <v>77</v>
      </c>
      <c r="E34251" t="s">
        <v>1249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1" s="1">
        <v>44572</v>
      </c>
      <c r="N34251">
        <v>695301</v>
      </c>
      <c r="O34251" t="s">
        <v>20953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t="s">
        <v>62</v>
      </c>
      <c r="C34252" t="s">
        <v>25</v>
      </c>
      <c r="D34252" t="s">
        <v>26</v>
      </c>
      <c r="E34252" t="s">
        <v>13365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2" s="1">
        <v>44452</v>
      </c>
      <c r="N34252">
        <v>723407</v>
      </c>
      <c r="O34252" t="s">
        <v>20953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t="s">
        <v>51</v>
      </c>
      <c r="C34253" t="s">
        <v>25</v>
      </c>
      <c r="D34253" t="s">
        <v>52</v>
      </c>
      <c r="E34253" t="s">
        <v>1637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3" s="1">
        <v>44540</v>
      </c>
      <c r="N34253">
        <v>640515</v>
      </c>
      <c r="O34253" t="s">
        <v>20953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t="s">
        <v>108</v>
      </c>
      <c r="C34254" t="s">
        <v>25</v>
      </c>
      <c r="D34254" t="s">
        <v>82</v>
      </c>
      <c r="E34254" t="s">
        <v>89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4" s="1">
        <v>44298</v>
      </c>
      <c r="N34254">
        <v>409163</v>
      </c>
      <c r="O34254" t="s">
        <v>20953</v>
      </c>
      <c r="P34254" t="s">
        <v>161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t="s">
        <v>108</v>
      </c>
      <c r="C34255" t="s">
        <v>25</v>
      </c>
      <c r="D34255" t="s">
        <v>52</v>
      </c>
      <c r="E34255" t="s">
        <v>956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5" s="1">
        <v>44571</v>
      </c>
      <c r="N34255">
        <v>442267</v>
      </c>
      <c r="O34255" t="s">
        <v>20953</v>
      </c>
      <c r="P34255" t="s">
        <v>161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t="s">
        <v>85</v>
      </c>
      <c r="C34256" t="s">
        <v>25</v>
      </c>
      <c r="D34256" t="s">
        <v>110</v>
      </c>
      <c r="E34256" t="s">
        <v>8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6" s="1">
        <v>44511</v>
      </c>
      <c r="N34256">
        <v>984944</v>
      </c>
      <c r="O34256" t="s">
        <v>20953</v>
      </c>
      <c r="P34256" t="s">
        <v>161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t="s">
        <v>159</v>
      </c>
      <c r="C34257" t="s">
        <v>25</v>
      </c>
      <c r="D34257" t="s">
        <v>57</v>
      </c>
      <c r="E34257" t="s">
        <v>89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7" s="1">
        <v>44451</v>
      </c>
      <c r="N34257">
        <v>565917</v>
      </c>
      <c r="O34257" t="s">
        <v>20953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t="s">
        <v>66</v>
      </c>
      <c r="C34258" t="s">
        <v>25</v>
      </c>
      <c r="D34258" t="s">
        <v>77</v>
      </c>
      <c r="E34258" t="s">
        <v>25923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8" s="1">
        <v>44451</v>
      </c>
      <c r="N34258">
        <v>512035</v>
      </c>
      <c r="O34258" t="s">
        <v>20953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t="s">
        <v>196</v>
      </c>
      <c r="C34259" t="s">
        <v>25</v>
      </c>
      <c r="D34259" t="s">
        <v>26</v>
      </c>
      <c r="E34259" t="s">
        <v>4318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9" s="1">
        <v>44573</v>
      </c>
      <c r="N34259">
        <v>911510</v>
      </c>
      <c r="O34259" t="s">
        <v>20953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t="s">
        <v>35</v>
      </c>
      <c r="C34260" t="s">
        <v>25</v>
      </c>
      <c r="D34260" t="s">
        <v>82</v>
      </c>
      <c r="E34260" t="s">
        <v>17906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0" s="1">
        <v>44420</v>
      </c>
      <c r="N34260">
        <v>664866</v>
      </c>
      <c r="O34260" t="s">
        <v>20953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t="s">
        <v>88</v>
      </c>
      <c r="C34261" t="s">
        <v>25</v>
      </c>
      <c r="D34261" t="s">
        <v>52</v>
      </c>
      <c r="E34261" t="s">
        <v>17882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1" s="1">
        <v>44391</v>
      </c>
      <c r="N34261">
        <v>984829</v>
      </c>
      <c r="O34261" t="s">
        <v>20953</v>
      </c>
      <c r="P34261" t="s">
        <v>161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t="s">
        <v>125</v>
      </c>
      <c r="C34262" t="s">
        <v>25</v>
      </c>
      <c r="D34262" t="s">
        <v>42</v>
      </c>
      <c r="E34262" t="s">
        <v>1402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2" s="1">
        <v>44512</v>
      </c>
      <c r="N34262">
        <v>510863</v>
      </c>
      <c r="O34262" t="s">
        <v>20953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t="s">
        <v>92</v>
      </c>
      <c r="C34263" t="s">
        <v>25</v>
      </c>
      <c r="D34263" t="s">
        <v>82</v>
      </c>
      <c r="E34263" t="s">
        <v>4379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3" s="1">
        <v>44267</v>
      </c>
      <c r="N34263">
        <v>655371</v>
      </c>
      <c r="O34263" t="s">
        <v>20953</v>
      </c>
      <c r="P34263" t="s">
        <v>161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t="s">
        <v>46</v>
      </c>
      <c r="C34264" t="s">
        <v>25</v>
      </c>
      <c r="D34264" t="s">
        <v>52</v>
      </c>
      <c r="E34264" t="s">
        <v>25924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4" s="1">
        <v>44360</v>
      </c>
      <c r="N34264">
        <v>656769</v>
      </c>
      <c r="O34264" t="s">
        <v>20953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t="s">
        <v>131</v>
      </c>
      <c r="C34265" t="s">
        <v>25</v>
      </c>
      <c r="D34265" t="s">
        <v>52</v>
      </c>
      <c r="E34265" t="s">
        <v>25925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5" s="1">
        <v>44298</v>
      </c>
      <c r="N34265">
        <v>686357</v>
      </c>
      <c r="O34265" t="s">
        <v>20953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t="s">
        <v>138</v>
      </c>
      <c r="C34266" t="s">
        <v>25</v>
      </c>
      <c r="D34266" t="s">
        <v>52</v>
      </c>
      <c r="E34266" t="s">
        <v>25926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6" s="1">
        <v>44422</v>
      </c>
      <c r="N34266">
        <v>1028563</v>
      </c>
      <c r="O34266" t="s">
        <v>20953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t="s">
        <v>35</v>
      </c>
      <c r="C34267" t="s">
        <v>25</v>
      </c>
      <c r="D34267" t="s">
        <v>110</v>
      </c>
      <c r="E34267" t="s">
        <v>25927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7" s="1">
        <v>44509</v>
      </c>
      <c r="N34267">
        <v>375255</v>
      </c>
      <c r="O34267" t="s">
        <v>20953</v>
      </c>
      <c r="P34267" t="s">
        <v>161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t="s">
        <v>129</v>
      </c>
      <c r="C34268" t="s">
        <v>25</v>
      </c>
      <c r="D34268" t="s">
        <v>110</v>
      </c>
      <c r="E34268" t="s">
        <v>25928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8" s="1">
        <v>44544</v>
      </c>
      <c r="N34268">
        <v>1235908</v>
      </c>
      <c r="O34268" t="s">
        <v>20953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t="s">
        <v>35</v>
      </c>
      <c r="C34269" t="s">
        <v>25</v>
      </c>
      <c r="D34269" t="s">
        <v>110</v>
      </c>
      <c r="E34269" t="s">
        <v>24349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9" s="1">
        <v>44452</v>
      </c>
      <c r="N34269">
        <v>704504</v>
      </c>
      <c r="O34269" t="s">
        <v>20953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t="s">
        <v>145</v>
      </c>
      <c r="C34270" t="s">
        <v>25</v>
      </c>
      <c r="D34270" t="s">
        <v>42</v>
      </c>
      <c r="E34270" t="s">
        <v>25929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0" s="1">
        <v>44483</v>
      </c>
      <c r="N34270">
        <v>1075834</v>
      </c>
      <c r="O34270" t="s">
        <v>20953</v>
      </c>
      <c r="P34270" t="s">
        <v>161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t="s">
        <v>66</v>
      </c>
      <c r="C34271" t="s">
        <v>25</v>
      </c>
      <c r="D34271" t="s">
        <v>93</v>
      </c>
      <c r="E34271" t="s">
        <v>25930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1" s="1">
        <v>44269</v>
      </c>
      <c r="N34271">
        <v>849077</v>
      </c>
      <c r="O34271" t="s">
        <v>20953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t="s">
        <v>62</v>
      </c>
      <c r="C34272" t="s">
        <v>25</v>
      </c>
      <c r="D34272" t="s">
        <v>26</v>
      </c>
      <c r="E34272" t="s">
        <v>25931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2" s="1">
        <v>44482</v>
      </c>
      <c r="N34272">
        <v>742402</v>
      </c>
      <c r="O34272" t="s">
        <v>20953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t="s">
        <v>35</v>
      </c>
      <c r="C34273" t="s">
        <v>25</v>
      </c>
      <c r="D34273" t="s">
        <v>121</v>
      </c>
      <c r="E34273" t="s">
        <v>25932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3" s="1">
        <v>44269</v>
      </c>
      <c r="N34273">
        <v>983441</v>
      </c>
      <c r="O34273" t="s">
        <v>20953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t="s">
        <v>125</v>
      </c>
      <c r="C34274" t="s">
        <v>25</v>
      </c>
      <c r="D34274" t="s">
        <v>52</v>
      </c>
      <c r="E34274" t="s">
        <v>20822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4" s="1">
        <v>44361</v>
      </c>
      <c r="N34274">
        <v>937109</v>
      </c>
      <c r="O34274" t="s">
        <v>20953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t="s">
        <v>69</v>
      </c>
      <c r="C34275" t="s">
        <v>25</v>
      </c>
      <c r="D34275" t="s">
        <v>82</v>
      </c>
      <c r="E34275" t="s">
        <v>25933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5" s="1">
        <v>44453</v>
      </c>
      <c r="N34275">
        <v>1256116</v>
      </c>
      <c r="O34275" t="s">
        <v>20953</v>
      </c>
      <c r="P34275" t="s">
        <v>161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t="s">
        <v>138</v>
      </c>
      <c r="C34276" t="s">
        <v>25</v>
      </c>
      <c r="D34276" t="s">
        <v>26</v>
      </c>
      <c r="E34276" t="s">
        <v>19647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6" s="1">
        <v>44360</v>
      </c>
      <c r="N34276">
        <v>660488</v>
      </c>
      <c r="O34276" t="s">
        <v>20953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t="s">
        <v>35</v>
      </c>
      <c r="C34277" t="s">
        <v>25</v>
      </c>
      <c r="D34277" t="s">
        <v>52</v>
      </c>
      <c r="E34277" t="s">
        <v>25934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7" s="1">
        <v>44542</v>
      </c>
      <c r="N34277">
        <v>902045</v>
      </c>
      <c r="O34277" t="s">
        <v>20953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t="s">
        <v>129</v>
      </c>
      <c r="C34278" t="s">
        <v>25</v>
      </c>
      <c r="D34278" t="s">
        <v>110</v>
      </c>
      <c r="E34278" t="s">
        <v>5701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8" s="1">
        <v>44327</v>
      </c>
      <c r="N34278">
        <v>495487</v>
      </c>
      <c r="O34278" t="s">
        <v>20953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t="s">
        <v>35</v>
      </c>
      <c r="C34279" t="s">
        <v>25</v>
      </c>
      <c r="D34279" t="s">
        <v>52</v>
      </c>
      <c r="E34279" t="s">
        <v>12558</v>
      </c>
      <c r="F34279" t="s">
        <v>90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9" s="1">
        <v>44329</v>
      </c>
      <c r="N34279">
        <v>637429</v>
      </c>
      <c r="O34279" t="s">
        <v>20953</v>
      </c>
      <c r="P34279" t="s">
        <v>141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t="s">
        <v>35</v>
      </c>
      <c r="C34280" t="s">
        <v>25</v>
      </c>
      <c r="D34280" t="s">
        <v>52</v>
      </c>
      <c r="E34280" t="s">
        <v>25935</v>
      </c>
      <c r="F34280" t="s">
        <v>90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0" s="1">
        <v>44452</v>
      </c>
      <c r="N34280">
        <v>706404</v>
      </c>
      <c r="O34280" t="s">
        <v>20953</v>
      </c>
      <c r="P34280" t="s">
        <v>141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t="s">
        <v>88</v>
      </c>
      <c r="C34281" t="s">
        <v>25</v>
      </c>
      <c r="D34281" t="s">
        <v>52</v>
      </c>
      <c r="E34281" t="s">
        <v>831</v>
      </c>
      <c r="F34281" t="s">
        <v>90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1" s="1">
        <v>44544</v>
      </c>
      <c r="N34281">
        <v>1223754</v>
      </c>
      <c r="O34281" t="s">
        <v>20953</v>
      </c>
      <c r="P34281" t="s">
        <v>375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t="s">
        <v>66</v>
      </c>
      <c r="C34282" t="s">
        <v>25</v>
      </c>
      <c r="D34282" t="s">
        <v>110</v>
      </c>
      <c r="E34282" t="s">
        <v>25936</v>
      </c>
      <c r="F34282" t="s">
        <v>90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2" s="1">
        <v>44267</v>
      </c>
      <c r="N34282">
        <v>760524</v>
      </c>
      <c r="O34282" t="s">
        <v>20953</v>
      </c>
      <c r="P34282" t="s">
        <v>112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t="s">
        <v>98</v>
      </c>
      <c r="C34283" t="s">
        <v>25</v>
      </c>
      <c r="D34283" t="s">
        <v>52</v>
      </c>
      <c r="E34283" t="s">
        <v>25937</v>
      </c>
      <c r="F34283" t="s">
        <v>90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3" s="1">
        <v>44358</v>
      </c>
      <c r="N34283">
        <v>858951</v>
      </c>
      <c r="O34283" t="s">
        <v>20953</v>
      </c>
      <c r="P34283" t="s">
        <v>141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t="s">
        <v>46</v>
      </c>
      <c r="C34284" t="s">
        <v>25</v>
      </c>
      <c r="D34284" t="s">
        <v>57</v>
      </c>
      <c r="E34284" t="s">
        <v>25938</v>
      </c>
      <c r="F34284" t="s">
        <v>90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4" s="1">
        <v>44300</v>
      </c>
      <c r="N34284">
        <v>1031662</v>
      </c>
      <c r="O34284" t="s">
        <v>20953</v>
      </c>
      <c r="P34284" t="s">
        <v>141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t="s">
        <v>125</v>
      </c>
      <c r="C34285" t="s">
        <v>25</v>
      </c>
      <c r="D34285" t="s">
        <v>42</v>
      </c>
      <c r="E34285" t="s">
        <v>25939</v>
      </c>
      <c r="F34285" t="s">
        <v>90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5" s="1">
        <v>44421</v>
      </c>
      <c r="N34285">
        <v>699267</v>
      </c>
      <c r="O34285" t="s">
        <v>20953</v>
      </c>
      <c r="P34285" t="s">
        <v>91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t="s">
        <v>85</v>
      </c>
      <c r="C34286" t="s">
        <v>25</v>
      </c>
      <c r="D34286" t="s">
        <v>82</v>
      </c>
      <c r="E34286" t="s">
        <v>25940</v>
      </c>
      <c r="F34286" t="s">
        <v>90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6" s="1">
        <v>44543</v>
      </c>
      <c r="N34286">
        <v>1039316</v>
      </c>
      <c r="O34286" t="s">
        <v>20953</v>
      </c>
      <c r="P34286" t="s">
        <v>141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t="s">
        <v>35</v>
      </c>
      <c r="C34287" t="s">
        <v>25</v>
      </c>
      <c r="D34287" t="s">
        <v>93</v>
      </c>
      <c r="E34287" t="s">
        <v>25941</v>
      </c>
      <c r="F34287" t="s">
        <v>90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7" s="1">
        <v>44483</v>
      </c>
      <c r="N34287">
        <v>1093392</v>
      </c>
      <c r="O34287" t="s">
        <v>20953</v>
      </c>
      <c r="P34287" t="s">
        <v>141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t="s">
        <v>131</v>
      </c>
      <c r="C34288" t="s">
        <v>25</v>
      </c>
      <c r="D34288" t="s">
        <v>77</v>
      </c>
      <c r="E34288" t="s">
        <v>15132</v>
      </c>
      <c r="F34288" t="s">
        <v>90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8" s="1">
        <v>44329</v>
      </c>
      <c r="N34288">
        <v>953250</v>
      </c>
      <c r="O34288" t="s">
        <v>20953</v>
      </c>
      <c r="P34288" t="s">
        <v>91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t="s">
        <v>24</v>
      </c>
      <c r="C34289" t="s">
        <v>25</v>
      </c>
      <c r="D34289" t="s">
        <v>77</v>
      </c>
      <c r="E34289" t="s">
        <v>25942</v>
      </c>
      <c r="F34289" t="s">
        <v>90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9" s="1">
        <v>44300</v>
      </c>
      <c r="N34289">
        <v>1087244</v>
      </c>
      <c r="O34289" t="s">
        <v>20953</v>
      </c>
      <c r="P34289" t="s">
        <v>375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t="s">
        <v>62</v>
      </c>
      <c r="C34290" t="s">
        <v>25</v>
      </c>
      <c r="D34290" t="s">
        <v>52</v>
      </c>
      <c r="E34290" t="s">
        <v>18448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0" s="1">
        <v>44453</v>
      </c>
      <c r="N34290">
        <v>1038742</v>
      </c>
      <c r="O34290" t="s">
        <v>20953</v>
      </c>
      <c r="P34290" t="s">
        <v>614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t="s">
        <v>131</v>
      </c>
      <c r="C34291" t="s">
        <v>25</v>
      </c>
      <c r="D34291" t="s">
        <v>26</v>
      </c>
      <c r="E34291" t="s">
        <v>25943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1" s="1">
        <v>44360</v>
      </c>
      <c r="N34291">
        <v>665999</v>
      </c>
      <c r="O34291" t="s">
        <v>20953</v>
      </c>
      <c r="P34291" t="s">
        <v>872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t="s">
        <v>131</v>
      </c>
      <c r="C34292" t="s">
        <v>25</v>
      </c>
      <c r="D34292" t="s">
        <v>77</v>
      </c>
      <c r="E34292" t="s">
        <v>25944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2" s="1">
        <v>44298</v>
      </c>
      <c r="N34292">
        <v>401484</v>
      </c>
      <c r="O34292" t="s">
        <v>20953</v>
      </c>
      <c r="P34292" t="s">
        <v>893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t="s">
        <v>46</v>
      </c>
      <c r="C34293" t="s">
        <v>25</v>
      </c>
      <c r="D34293" t="s">
        <v>57</v>
      </c>
      <c r="E34293" t="s">
        <v>11925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3" s="1">
        <v>44328</v>
      </c>
      <c r="N34293">
        <v>919022</v>
      </c>
      <c r="O34293" t="s">
        <v>20953</v>
      </c>
      <c r="P34293" t="s">
        <v>614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t="s">
        <v>186</v>
      </c>
      <c r="C34294" t="s">
        <v>25</v>
      </c>
      <c r="D34294" t="s">
        <v>127</v>
      </c>
      <c r="E34294" t="s">
        <v>25945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4" s="1">
        <v>44387</v>
      </c>
      <c r="N34294">
        <v>507319</v>
      </c>
      <c r="O34294" t="s">
        <v>20953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t="s">
        <v>69</v>
      </c>
      <c r="C34295" t="s">
        <v>25</v>
      </c>
      <c r="D34295" t="s">
        <v>52</v>
      </c>
      <c r="E34295" t="s">
        <v>25946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5" s="1">
        <v>44360</v>
      </c>
      <c r="N34295">
        <v>654349</v>
      </c>
      <c r="O34295" t="s">
        <v>20953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t="s">
        <v>88</v>
      </c>
      <c r="C34296" t="s">
        <v>25</v>
      </c>
      <c r="D34296" t="s">
        <v>110</v>
      </c>
      <c r="E34296" t="s">
        <v>2326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6" s="1">
        <v>44572</v>
      </c>
      <c r="N34296">
        <v>397802</v>
      </c>
      <c r="O34296" t="s">
        <v>20953</v>
      </c>
      <c r="P34296" t="s">
        <v>893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t="s">
        <v>108</v>
      </c>
      <c r="C34297" t="s">
        <v>25</v>
      </c>
      <c r="D34297" t="s">
        <v>57</v>
      </c>
      <c r="E34297" t="s">
        <v>940</v>
      </c>
      <c r="F34297" t="s">
        <v>618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7" s="1">
        <v>44359</v>
      </c>
      <c r="N34297">
        <v>1106345</v>
      </c>
      <c r="O34297" t="s">
        <v>20953</v>
      </c>
      <c r="P34297" t="s">
        <v>1241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t="s">
        <v>159</v>
      </c>
      <c r="C34298" t="s">
        <v>25</v>
      </c>
      <c r="D34298" t="s">
        <v>52</v>
      </c>
      <c r="E34298" t="s">
        <v>23879</v>
      </c>
      <c r="F34298" t="s">
        <v>618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8" s="1">
        <v>44390</v>
      </c>
      <c r="N34298">
        <v>781369</v>
      </c>
      <c r="O34298" t="s">
        <v>20953</v>
      </c>
      <c r="P34298" t="s">
        <v>1241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t="s">
        <v>168</v>
      </c>
      <c r="C34299" t="s">
        <v>25</v>
      </c>
      <c r="D34299" t="s">
        <v>36</v>
      </c>
      <c r="E34299" t="s">
        <v>23553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9" s="1">
        <v>44299</v>
      </c>
      <c r="N34299">
        <v>1048181</v>
      </c>
      <c r="O34299" t="s">
        <v>20953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t="s">
        <v>51</v>
      </c>
      <c r="C34300" t="s">
        <v>25</v>
      </c>
      <c r="D34300" t="s">
        <v>52</v>
      </c>
      <c r="E34300" t="s">
        <v>412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0" s="1">
        <v>44268</v>
      </c>
      <c r="N34300">
        <v>813861</v>
      </c>
      <c r="O34300" t="s">
        <v>20953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t="s">
        <v>125</v>
      </c>
      <c r="C34301" t="s">
        <v>25</v>
      </c>
      <c r="D34301" t="s">
        <v>52</v>
      </c>
      <c r="E34301" t="s">
        <v>25947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1" s="1">
        <v>44514</v>
      </c>
      <c r="N34301">
        <v>1088580</v>
      </c>
      <c r="O34301" t="s">
        <v>20953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t="s">
        <v>35</v>
      </c>
      <c r="C34302" t="s">
        <v>25</v>
      </c>
      <c r="D34302" t="s">
        <v>52</v>
      </c>
      <c r="E34302" t="s">
        <v>25948</v>
      </c>
      <c r="F34302" t="s">
        <v>28</v>
      </c>
      <c r="G34302" t="s">
        <v>377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2" s="1">
        <v>44387</v>
      </c>
      <c r="N34302">
        <v>373081</v>
      </c>
      <c r="O34302" t="s">
        <v>20953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t="s">
        <v>66</v>
      </c>
      <c r="C34303" t="s">
        <v>25</v>
      </c>
      <c r="D34303" t="s">
        <v>82</v>
      </c>
      <c r="E34303" t="s">
        <v>6863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3" s="1">
        <v>44453</v>
      </c>
      <c r="N34303">
        <v>1022676</v>
      </c>
      <c r="O34303" t="s">
        <v>20953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t="s">
        <v>46</v>
      </c>
      <c r="C34304" t="s">
        <v>25</v>
      </c>
      <c r="D34304" t="s">
        <v>52</v>
      </c>
      <c r="E34304" t="s">
        <v>2256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4" s="1">
        <v>44480</v>
      </c>
      <c r="N34304">
        <v>358791</v>
      </c>
      <c r="O34304" t="s">
        <v>20953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t="s">
        <v>175</v>
      </c>
      <c r="C34305" t="s">
        <v>25</v>
      </c>
      <c r="D34305" t="s">
        <v>52</v>
      </c>
      <c r="E34305" t="s">
        <v>25949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5" s="1">
        <v>44514</v>
      </c>
      <c r="N34305">
        <v>1084347</v>
      </c>
      <c r="O34305" t="s">
        <v>20953</v>
      </c>
      <c r="P34305" t="s">
        <v>95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t="s">
        <v>85</v>
      </c>
      <c r="C34306" t="s">
        <v>25</v>
      </c>
      <c r="D34306" t="s">
        <v>52</v>
      </c>
      <c r="E34306" t="s">
        <v>4316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6" s="1">
        <v>44359</v>
      </c>
      <c r="N34306">
        <v>431297</v>
      </c>
      <c r="O34306" t="s">
        <v>20953</v>
      </c>
      <c r="P34306" t="s">
        <v>101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t="s">
        <v>35</v>
      </c>
      <c r="C34307" t="s">
        <v>25</v>
      </c>
      <c r="D34307" t="s">
        <v>52</v>
      </c>
      <c r="E34307" t="s">
        <v>518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7" s="1">
        <v>44300</v>
      </c>
      <c r="N34307">
        <v>1083602</v>
      </c>
      <c r="O34307" t="s">
        <v>20953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t="s">
        <v>297</v>
      </c>
      <c r="C34308" t="s">
        <v>25</v>
      </c>
      <c r="D34308" t="s">
        <v>110</v>
      </c>
      <c r="E34308" t="s">
        <v>2787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8" s="1">
        <v>44453</v>
      </c>
      <c r="N34308">
        <v>1027073</v>
      </c>
      <c r="O34308" t="s">
        <v>20953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t="s">
        <v>24</v>
      </c>
      <c r="C34309" t="s">
        <v>25</v>
      </c>
      <c r="D34309" t="s">
        <v>57</v>
      </c>
      <c r="E34309" t="s">
        <v>25950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9" s="1">
        <v>44544</v>
      </c>
      <c r="N34309">
        <v>1232192</v>
      </c>
      <c r="O34309" t="s">
        <v>20953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t="s">
        <v>131</v>
      </c>
      <c r="C34310" t="s">
        <v>25</v>
      </c>
      <c r="D34310" t="s">
        <v>42</v>
      </c>
      <c r="E34310" t="s">
        <v>89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0" s="1">
        <v>44513</v>
      </c>
      <c r="N34310">
        <v>1278257</v>
      </c>
      <c r="O34310" t="s">
        <v>20953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t="s">
        <v>46</v>
      </c>
      <c r="C34311" t="s">
        <v>25</v>
      </c>
      <c r="D34311" t="s">
        <v>52</v>
      </c>
      <c r="E34311" t="s">
        <v>25951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1" s="1">
        <v>44420</v>
      </c>
      <c r="N34311">
        <v>493387</v>
      </c>
      <c r="O34311" t="s">
        <v>20953</v>
      </c>
      <c r="P34311" t="s">
        <v>101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t="s">
        <v>62</v>
      </c>
      <c r="C34312" t="s">
        <v>25</v>
      </c>
      <c r="D34312" t="s">
        <v>52</v>
      </c>
      <c r="E34312" t="s">
        <v>25952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2" s="1">
        <v>44329</v>
      </c>
      <c r="N34312">
        <v>1200098</v>
      </c>
      <c r="O34312" t="s">
        <v>20953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t="s">
        <v>125</v>
      </c>
      <c r="C34313" t="s">
        <v>25</v>
      </c>
      <c r="D34313" t="s">
        <v>121</v>
      </c>
      <c r="E34313" t="s">
        <v>25953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3" s="1">
        <v>44483</v>
      </c>
      <c r="N34313">
        <v>1069760</v>
      </c>
      <c r="O34313" t="s">
        <v>20953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t="s">
        <v>92</v>
      </c>
      <c r="C34314" t="s">
        <v>25</v>
      </c>
      <c r="D34314" t="s">
        <v>52</v>
      </c>
      <c r="E34314" t="s">
        <v>4621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4" s="1">
        <v>44511</v>
      </c>
      <c r="N34314">
        <v>1086587</v>
      </c>
      <c r="O34314" t="s">
        <v>20953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t="s">
        <v>133</v>
      </c>
      <c r="C34315" t="s">
        <v>25</v>
      </c>
      <c r="D34315" t="s">
        <v>52</v>
      </c>
      <c r="E34315" t="s">
        <v>25954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5" s="1">
        <v>44480</v>
      </c>
      <c r="N34315">
        <v>1028495</v>
      </c>
      <c r="O34315" t="s">
        <v>20953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t="s">
        <v>108</v>
      </c>
      <c r="C34316" t="s">
        <v>25</v>
      </c>
      <c r="D34316" t="s">
        <v>57</v>
      </c>
      <c r="E34316" t="s">
        <v>4936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6" s="1">
        <v>44451</v>
      </c>
      <c r="N34316">
        <v>683686</v>
      </c>
      <c r="O34316" t="s">
        <v>20953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t="s">
        <v>237</v>
      </c>
      <c r="C34317" t="s">
        <v>25</v>
      </c>
      <c r="D34317" t="s">
        <v>77</v>
      </c>
      <c r="E34317" t="s">
        <v>25955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7" s="1">
        <v>44268</v>
      </c>
      <c r="N34317">
        <v>742790</v>
      </c>
      <c r="O34317" t="s">
        <v>20953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t="s">
        <v>35</v>
      </c>
      <c r="C34318" t="s">
        <v>25</v>
      </c>
      <c r="D34318" t="s">
        <v>110</v>
      </c>
      <c r="E34318" t="s">
        <v>25956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8" s="1">
        <v>44360</v>
      </c>
      <c r="N34318">
        <v>728158</v>
      </c>
      <c r="O34318" t="s">
        <v>20953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t="s">
        <v>85</v>
      </c>
      <c r="C34319" t="s">
        <v>25</v>
      </c>
      <c r="D34319" t="s">
        <v>36</v>
      </c>
      <c r="E34319" t="s">
        <v>23013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9" s="1">
        <v>44514</v>
      </c>
      <c r="N34319">
        <v>1265706</v>
      </c>
      <c r="O34319" t="s">
        <v>20953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t="s">
        <v>159</v>
      </c>
      <c r="C34320" t="s">
        <v>25</v>
      </c>
      <c r="D34320" t="s">
        <v>110</v>
      </c>
      <c r="E34320" t="s">
        <v>25957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0" s="1">
        <v>44514</v>
      </c>
      <c r="N34320">
        <v>1187809</v>
      </c>
      <c r="O34320" t="s">
        <v>20953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t="s">
        <v>62</v>
      </c>
      <c r="C34321" t="s">
        <v>25</v>
      </c>
      <c r="D34321" t="s">
        <v>110</v>
      </c>
      <c r="E34321" t="s">
        <v>25958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1" s="1">
        <v>44422</v>
      </c>
      <c r="N34321">
        <v>1060780</v>
      </c>
      <c r="O34321" t="s">
        <v>20953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t="s">
        <v>35</v>
      </c>
      <c r="C34322" t="s">
        <v>25</v>
      </c>
      <c r="D34322" t="s">
        <v>110</v>
      </c>
      <c r="E34322" t="s">
        <v>8696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2" s="1">
        <v>44575</v>
      </c>
      <c r="N34322">
        <v>1273844</v>
      </c>
      <c r="O34322" t="s">
        <v>20953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t="s">
        <v>66</v>
      </c>
      <c r="C34323" t="s">
        <v>25</v>
      </c>
      <c r="D34323" t="s">
        <v>77</v>
      </c>
      <c r="E34323" t="s">
        <v>15152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3" s="1">
        <v>44300</v>
      </c>
      <c r="N34323">
        <v>1017402</v>
      </c>
      <c r="O34323" t="s">
        <v>20953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t="s">
        <v>46</v>
      </c>
      <c r="C34324" t="s">
        <v>25</v>
      </c>
      <c r="D34324" t="s">
        <v>82</v>
      </c>
      <c r="E34324" t="s">
        <v>25959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4" s="1">
        <v>44237</v>
      </c>
      <c r="N34324">
        <v>435328</v>
      </c>
      <c r="O34324" t="s">
        <v>20953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t="s">
        <v>62</v>
      </c>
      <c r="C34325" t="s">
        <v>25</v>
      </c>
      <c r="D34325" t="s">
        <v>77</v>
      </c>
      <c r="E34325" t="s">
        <v>1852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5" s="1">
        <v>44359</v>
      </c>
      <c r="N34325">
        <v>438066</v>
      </c>
      <c r="O34325" t="s">
        <v>20953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t="s">
        <v>88</v>
      </c>
      <c r="C34326" t="s">
        <v>25</v>
      </c>
      <c r="D34326" t="s">
        <v>82</v>
      </c>
      <c r="E34326" t="s">
        <v>6291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6" s="1">
        <v>44451</v>
      </c>
      <c r="N34326">
        <v>512227</v>
      </c>
      <c r="O34326" t="s">
        <v>20953</v>
      </c>
      <c r="P34326" t="s">
        <v>161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t="s">
        <v>66</v>
      </c>
      <c r="C34327" t="s">
        <v>25</v>
      </c>
      <c r="D34327" t="s">
        <v>42</v>
      </c>
      <c r="E34327" t="s">
        <v>25960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7" s="1">
        <v>44360</v>
      </c>
      <c r="N34327">
        <v>650588</v>
      </c>
      <c r="O34327" t="s">
        <v>20953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t="s">
        <v>149</v>
      </c>
      <c r="C34328" t="s">
        <v>25</v>
      </c>
      <c r="D34328" t="s">
        <v>93</v>
      </c>
      <c r="E34328" t="s">
        <v>25961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8" s="1">
        <v>44452</v>
      </c>
      <c r="N34328">
        <v>717000</v>
      </c>
      <c r="O34328" t="s">
        <v>20953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t="s">
        <v>85</v>
      </c>
      <c r="C34329" t="s">
        <v>25</v>
      </c>
      <c r="D34329" t="s">
        <v>52</v>
      </c>
      <c r="E34329" t="s">
        <v>12542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9" s="1">
        <v>44452</v>
      </c>
      <c r="N34329">
        <v>1264784</v>
      </c>
      <c r="O34329" t="s">
        <v>20953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t="s">
        <v>237</v>
      </c>
      <c r="C34330" t="s">
        <v>25</v>
      </c>
      <c r="D34330" t="s">
        <v>42</v>
      </c>
      <c r="E34330" t="s">
        <v>1462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0" s="1">
        <v>44296</v>
      </c>
      <c r="N34330">
        <v>381493</v>
      </c>
      <c r="O34330" t="s">
        <v>20953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t="s">
        <v>115</v>
      </c>
      <c r="C34331" t="s">
        <v>25</v>
      </c>
      <c r="D34331" t="s">
        <v>82</v>
      </c>
      <c r="E34331" t="s">
        <v>22896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1" s="1">
        <v>44240</v>
      </c>
      <c r="N34331">
        <v>565217</v>
      </c>
      <c r="O34331" t="s">
        <v>20953</v>
      </c>
      <c r="P34331" t="s">
        <v>161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t="s">
        <v>131</v>
      </c>
      <c r="C34332" t="s">
        <v>25</v>
      </c>
      <c r="D34332" t="s">
        <v>52</v>
      </c>
      <c r="E34332" t="s">
        <v>25962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2" s="1">
        <v>44297</v>
      </c>
      <c r="N34332">
        <v>371555</v>
      </c>
      <c r="O34332" t="s">
        <v>20953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t="s">
        <v>125</v>
      </c>
      <c r="C34333" t="s">
        <v>25</v>
      </c>
      <c r="D34333" t="s">
        <v>127</v>
      </c>
      <c r="E34333" t="s">
        <v>6929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3" s="1">
        <v>44574</v>
      </c>
      <c r="N34333">
        <v>789670</v>
      </c>
      <c r="O34333" t="s">
        <v>20953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t="s">
        <v>62</v>
      </c>
      <c r="C34334" t="s">
        <v>25</v>
      </c>
      <c r="D34334" t="s">
        <v>127</v>
      </c>
      <c r="E34334" t="s">
        <v>25963</v>
      </c>
      <c r="F34334" t="s">
        <v>90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4" s="1">
        <v>44359</v>
      </c>
      <c r="N34334">
        <v>447665</v>
      </c>
      <c r="O34334" t="s">
        <v>20953</v>
      </c>
      <c r="P34334" t="s">
        <v>904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t="s">
        <v>186</v>
      </c>
      <c r="C34335" t="s">
        <v>25</v>
      </c>
      <c r="D34335" t="s">
        <v>52</v>
      </c>
      <c r="E34335" t="s">
        <v>25964</v>
      </c>
      <c r="F34335" t="s">
        <v>90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5" s="1">
        <v>44513</v>
      </c>
      <c r="N34335">
        <v>990206</v>
      </c>
      <c r="O34335" t="s">
        <v>20953</v>
      </c>
      <c r="P34335" t="s">
        <v>141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t="s">
        <v>131</v>
      </c>
      <c r="C34336" t="s">
        <v>25</v>
      </c>
      <c r="D34336" t="s">
        <v>82</v>
      </c>
      <c r="E34336" t="s">
        <v>758</v>
      </c>
      <c r="F34336" t="s">
        <v>90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6" s="1">
        <v>44328</v>
      </c>
      <c r="N34336">
        <v>646381</v>
      </c>
      <c r="O34336" t="s">
        <v>20953</v>
      </c>
      <c r="P34336" t="s">
        <v>91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t="s">
        <v>46</v>
      </c>
      <c r="C34337" t="s">
        <v>25</v>
      </c>
      <c r="D34337" t="s">
        <v>77</v>
      </c>
      <c r="E34337" t="s">
        <v>13019</v>
      </c>
      <c r="F34337" t="s">
        <v>90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7" s="1">
        <v>44510</v>
      </c>
      <c r="N34337">
        <v>555217</v>
      </c>
      <c r="O34337" t="s">
        <v>20953</v>
      </c>
      <c r="P34337" t="s">
        <v>112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t="s">
        <v>35</v>
      </c>
      <c r="C34338" t="s">
        <v>25</v>
      </c>
      <c r="D34338" t="s">
        <v>93</v>
      </c>
      <c r="E34338" t="s">
        <v>2382</v>
      </c>
      <c r="F34338" t="s">
        <v>90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8" s="1">
        <v>44241</v>
      </c>
      <c r="N34338">
        <v>984504</v>
      </c>
      <c r="O34338" t="s">
        <v>20953</v>
      </c>
      <c r="P34338" t="s">
        <v>112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t="s">
        <v>51</v>
      </c>
      <c r="C34339" t="s">
        <v>25</v>
      </c>
      <c r="D34339" t="s">
        <v>26</v>
      </c>
      <c r="E34339" t="s">
        <v>25965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9" s="1">
        <v>44513</v>
      </c>
      <c r="N34339">
        <v>667385</v>
      </c>
      <c r="O34339" t="s">
        <v>20953</v>
      </c>
      <c r="P34339" t="s">
        <v>614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t="s">
        <v>51</v>
      </c>
      <c r="C34340" t="s">
        <v>25</v>
      </c>
      <c r="D34340" t="s">
        <v>82</v>
      </c>
      <c r="E34340" t="s">
        <v>25966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0" s="1">
        <v>44267</v>
      </c>
      <c r="N34340">
        <v>398904</v>
      </c>
      <c r="O34340" t="s">
        <v>20953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t="s">
        <v>85</v>
      </c>
      <c r="C34341" t="s">
        <v>25</v>
      </c>
      <c r="D34341" t="s">
        <v>77</v>
      </c>
      <c r="E34341" t="s">
        <v>5465</v>
      </c>
      <c r="F34341" t="s">
        <v>618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1" s="1">
        <v>44512</v>
      </c>
      <c r="N34341">
        <v>587328</v>
      </c>
      <c r="O34341" t="s">
        <v>20953</v>
      </c>
      <c r="P34341" t="s">
        <v>1539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t="s">
        <v>51</v>
      </c>
      <c r="C34342" t="s">
        <v>25</v>
      </c>
      <c r="D34342" t="s">
        <v>82</v>
      </c>
      <c r="E34342" t="s">
        <v>25967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2" s="1">
        <v>44541</v>
      </c>
      <c r="N34342">
        <v>619890</v>
      </c>
      <c r="O34342" t="s">
        <v>20953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t="s">
        <v>154</v>
      </c>
      <c r="C34343" t="s">
        <v>25</v>
      </c>
      <c r="D34343" t="s">
        <v>82</v>
      </c>
      <c r="E34343" t="s">
        <v>25968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3" s="1">
        <v>44511</v>
      </c>
      <c r="N34343">
        <v>406276</v>
      </c>
      <c r="O34343" t="s">
        <v>20953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t="s">
        <v>125</v>
      </c>
      <c r="C34344" t="s">
        <v>25</v>
      </c>
      <c r="D34344" t="s">
        <v>82</v>
      </c>
      <c r="E34344" t="s">
        <v>25969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4" s="1">
        <v>44390</v>
      </c>
      <c r="N34344">
        <v>669505</v>
      </c>
      <c r="O34344" t="s">
        <v>20953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t="s">
        <v>35</v>
      </c>
      <c r="C34345" t="s">
        <v>25</v>
      </c>
      <c r="D34345" t="s">
        <v>52</v>
      </c>
      <c r="E34345" t="s">
        <v>4936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5" s="1">
        <v>44422</v>
      </c>
      <c r="N34345">
        <v>1196509</v>
      </c>
      <c r="O34345" t="s">
        <v>20953</v>
      </c>
      <c r="P34345" t="s">
        <v>95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t="s">
        <v>133</v>
      </c>
      <c r="C34346" t="s">
        <v>25</v>
      </c>
      <c r="D34346" t="s">
        <v>52</v>
      </c>
      <c r="E34346" t="s">
        <v>25970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6" s="1">
        <v>44299</v>
      </c>
      <c r="N34346">
        <v>1227000</v>
      </c>
      <c r="O34346" t="s">
        <v>20953</v>
      </c>
      <c r="P34346" t="s">
        <v>95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t="s">
        <v>149</v>
      </c>
      <c r="C34347" t="s">
        <v>25</v>
      </c>
      <c r="D34347" t="s">
        <v>52</v>
      </c>
      <c r="E34347" t="s">
        <v>18454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7" s="1">
        <v>44359</v>
      </c>
      <c r="N34347">
        <v>1109284</v>
      </c>
      <c r="O34347" t="s">
        <v>20953</v>
      </c>
      <c r="P34347" t="s">
        <v>95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t="s">
        <v>85</v>
      </c>
      <c r="C34348" t="s">
        <v>25</v>
      </c>
      <c r="D34348" t="s">
        <v>52</v>
      </c>
      <c r="E34348" t="s">
        <v>4356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8" s="1">
        <v>44269</v>
      </c>
      <c r="N34348">
        <v>904730</v>
      </c>
      <c r="O34348" t="s">
        <v>20953</v>
      </c>
      <c r="P34348" t="s">
        <v>101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t="s">
        <v>46</v>
      </c>
      <c r="C34349" t="s">
        <v>25</v>
      </c>
      <c r="D34349" t="s">
        <v>52</v>
      </c>
      <c r="E34349" t="s">
        <v>25971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9" s="1">
        <v>44387</v>
      </c>
      <c r="N34349">
        <v>603658</v>
      </c>
      <c r="O34349" t="s">
        <v>20953</v>
      </c>
      <c r="P34349" t="s">
        <v>101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t="s">
        <v>92</v>
      </c>
      <c r="C34350" t="s">
        <v>25</v>
      </c>
      <c r="D34350" t="s">
        <v>52</v>
      </c>
      <c r="E34350" t="s">
        <v>18144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0" s="1">
        <v>44329</v>
      </c>
      <c r="N34350">
        <v>1258932</v>
      </c>
      <c r="O34350" t="s">
        <v>20953</v>
      </c>
      <c r="P34350" t="s">
        <v>101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t="s">
        <v>159</v>
      </c>
      <c r="C34351" t="s">
        <v>25</v>
      </c>
      <c r="D34351" t="s">
        <v>52</v>
      </c>
      <c r="E34351" t="s">
        <v>25972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1" s="1">
        <v>44391</v>
      </c>
      <c r="N34351">
        <v>932673</v>
      </c>
      <c r="O34351" t="s">
        <v>20953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t="s">
        <v>35</v>
      </c>
      <c r="C34352" t="s">
        <v>25</v>
      </c>
      <c r="D34352" t="s">
        <v>52</v>
      </c>
      <c r="E34352" t="s">
        <v>89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2" s="1">
        <v>44300</v>
      </c>
      <c r="N34352">
        <v>1239054</v>
      </c>
      <c r="O34352" t="s">
        <v>20953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t="s">
        <v>66</v>
      </c>
      <c r="C34353" t="s">
        <v>25</v>
      </c>
      <c r="D34353" t="s">
        <v>110</v>
      </c>
      <c r="E34353" t="s">
        <v>400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3" s="1">
        <v>44513</v>
      </c>
      <c r="N34353">
        <v>748657</v>
      </c>
      <c r="O34353" t="s">
        <v>20953</v>
      </c>
      <c r="P34353" t="s">
        <v>101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t="s">
        <v>159</v>
      </c>
      <c r="C34354" t="s">
        <v>25</v>
      </c>
      <c r="D34354" t="s">
        <v>110</v>
      </c>
      <c r="E34354" t="s">
        <v>4327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4" s="1">
        <v>44541</v>
      </c>
      <c r="N34354">
        <v>663936</v>
      </c>
      <c r="O34354" t="s">
        <v>20953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t="s">
        <v>131</v>
      </c>
      <c r="C34355" t="s">
        <v>25</v>
      </c>
      <c r="D34355" t="s">
        <v>57</v>
      </c>
      <c r="E34355" t="s">
        <v>25973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5" s="1">
        <v>44573</v>
      </c>
      <c r="N34355">
        <v>1238546</v>
      </c>
      <c r="O34355" t="s">
        <v>20953</v>
      </c>
      <c r="P34355" t="s">
        <v>101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t="s">
        <v>35</v>
      </c>
      <c r="C34356" t="s">
        <v>25</v>
      </c>
      <c r="D34356" t="s">
        <v>57</v>
      </c>
      <c r="E34356" t="s">
        <v>4262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6" s="1">
        <v>44359</v>
      </c>
      <c r="N34356">
        <v>435716</v>
      </c>
      <c r="O34356" t="s">
        <v>20953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t="s">
        <v>66</v>
      </c>
      <c r="C34357" t="s">
        <v>25</v>
      </c>
      <c r="D34357" t="s">
        <v>42</v>
      </c>
      <c r="E34357" t="s">
        <v>10105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7" s="1">
        <v>44268</v>
      </c>
      <c r="N34357">
        <v>1107532</v>
      </c>
      <c r="O34357" t="s">
        <v>20953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t="s">
        <v>85</v>
      </c>
      <c r="C34358" t="s">
        <v>25</v>
      </c>
      <c r="D34358" t="s">
        <v>42</v>
      </c>
      <c r="E34358" t="s">
        <v>25974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8" s="1">
        <v>44513</v>
      </c>
      <c r="N34358">
        <v>747613</v>
      </c>
      <c r="O34358" t="s">
        <v>20953</v>
      </c>
      <c r="P34358" t="s">
        <v>101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t="s">
        <v>35</v>
      </c>
      <c r="C34359" t="s">
        <v>25</v>
      </c>
      <c r="D34359" t="s">
        <v>42</v>
      </c>
      <c r="E34359" t="s">
        <v>25975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9" s="1">
        <v>44389</v>
      </c>
      <c r="N34359">
        <v>987502</v>
      </c>
      <c r="O34359" t="s">
        <v>20953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t="s">
        <v>35</v>
      </c>
      <c r="C34360" t="s">
        <v>25</v>
      </c>
      <c r="D34360" t="s">
        <v>42</v>
      </c>
      <c r="E34360" t="s">
        <v>4264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0" s="1">
        <v>44239</v>
      </c>
      <c r="N34360">
        <v>709117</v>
      </c>
      <c r="O34360" t="s">
        <v>20953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t="s">
        <v>35</v>
      </c>
      <c r="C34361" t="s">
        <v>25</v>
      </c>
      <c r="D34361" t="s">
        <v>77</v>
      </c>
      <c r="E34361" t="s">
        <v>25976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1" s="1">
        <v>44483</v>
      </c>
      <c r="N34361">
        <v>1093689</v>
      </c>
      <c r="O34361" t="s">
        <v>20953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t="s">
        <v>35</v>
      </c>
      <c r="C34362" t="s">
        <v>25</v>
      </c>
      <c r="D34362" t="s">
        <v>77</v>
      </c>
      <c r="E34362" t="s">
        <v>5453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2" s="1">
        <v>44360</v>
      </c>
      <c r="N34362">
        <v>643421</v>
      </c>
      <c r="O34362" t="s">
        <v>20953</v>
      </c>
      <c r="P34362" t="s">
        <v>101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t="s">
        <v>138</v>
      </c>
      <c r="C34363" t="s">
        <v>25</v>
      </c>
      <c r="D34363" t="s">
        <v>77</v>
      </c>
      <c r="E34363" t="s">
        <v>25977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3" s="1">
        <v>44514</v>
      </c>
      <c r="N34363">
        <v>1274662</v>
      </c>
      <c r="O34363" t="s">
        <v>20953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t="s">
        <v>35</v>
      </c>
      <c r="C34364" t="s">
        <v>25</v>
      </c>
      <c r="D34364" t="s">
        <v>77</v>
      </c>
      <c r="E34364" t="s">
        <v>25978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4" s="1">
        <v>44419</v>
      </c>
      <c r="N34364">
        <v>382476</v>
      </c>
      <c r="O34364" t="s">
        <v>20953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t="s">
        <v>85</v>
      </c>
      <c r="C34365" t="s">
        <v>25</v>
      </c>
      <c r="D34365" t="s">
        <v>77</v>
      </c>
      <c r="E34365" t="s">
        <v>25979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5" s="1">
        <v>44481</v>
      </c>
      <c r="N34365">
        <v>700898</v>
      </c>
      <c r="O34365" t="s">
        <v>20953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t="s">
        <v>35</v>
      </c>
      <c r="C34366" t="s">
        <v>25</v>
      </c>
      <c r="D34366" t="s">
        <v>77</v>
      </c>
      <c r="E34366" t="s">
        <v>4289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6" s="1">
        <v>44574</v>
      </c>
      <c r="N34366">
        <v>805215</v>
      </c>
      <c r="O34366" t="s">
        <v>20953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t="s">
        <v>85</v>
      </c>
      <c r="C34367" t="s">
        <v>25</v>
      </c>
      <c r="D34367" t="s">
        <v>77</v>
      </c>
      <c r="E34367" t="s">
        <v>25980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7" s="1">
        <v>44481</v>
      </c>
      <c r="N34367">
        <v>974496</v>
      </c>
      <c r="O34367" t="s">
        <v>20953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t="s">
        <v>24</v>
      </c>
      <c r="C34368" t="s">
        <v>25</v>
      </c>
      <c r="D34368" t="s">
        <v>77</v>
      </c>
      <c r="E34368" t="s">
        <v>25981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8" s="1">
        <v>44571</v>
      </c>
      <c r="N34368">
        <v>689842</v>
      </c>
      <c r="O34368" t="s">
        <v>20953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t="s">
        <v>85</v>
      </c>
      <c r="C34369" t="s">
        <v>25</v>
      </c>
      <c r="D34369" t="s">
        <v>121</v>
      </c>
      <c r="E34369" t="s">
        <v>12092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9" s="1">
        <v>44574</v>
      </c>
      <c r="N34369">
        <v>788391</v>
      </c>
      <c r="O34369" t="s">
        <v>20953</v>
      </c>
      <c r="P34369" t="s">
        <v>95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t="s">
        <v>51</v>
      </c>
      <c r="C34370" t="s">
        <v>25</v>
      </c>
      <c r="D34370" t="s">
        <v>121</v>
      </c>
      <c r="E34370" t="s">
        <v>10590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0" s="1">
        <v>44269</v>
      </c>
      <c r="N34370">
        <v>863964</v>
      </c>
      <c r="O34370" t="s">
        <v>20953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t="s">
        <v>85</v>
      </c>
      <c r="C34371" t="s">
        <v>25</v>
      </c>
      <c r="D34371" t="s">
        <v>127</v>
      </c>
      <c r="E34371" t="s">
        <v>1013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1" s="1">
        <v>44420</v>
      </c>
      <c r="N34371">
        <v>698233</v>
      </c>
      <c r="O34371" t="s">
        <v>20953</v>
      </c>
      <c r="P34371" t="s">
        <v>101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t="s">
        <v>85</v>
      </c>
      <c r="C34372" t="s">
        <v>25</v>
      </c>
      <c r="D34372" t="s">
        <v>127</v>
      </c>
      <c r="E34372" t="s">
        <v>25982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2" s="1">
        <v>44573</v>
      </c>
      <c r="N34372">
        <v>868986</v>
      </c>
      <c r="O34372" t="s">
        <v>20953</v>
      </c>
      <c r="P34372" t="s">
        <v>101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t="s">
        <v>35</v>
      </c>
      <c r="C34373" t="s">
        <v>25</v>
      </c>
      <c r="D34373" t="s">
        <v>127</v>
      </c>
      <c r="E34373" t="s">
        <v>25983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3" s="1">
        <v>44573</v>
      </c>
      <c r="N34373">
        <v>820005</v>
      </c>
      <c r="O34373" t="s">
        <v>20953</v>
      </c>
      <c r="P34373" t="s">
        <v>101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t="s">
        <v>35</v>
      </c>
      <c r="C34374" t="s">
        <v>25</v>
      </c>
      <c r="D34374" t="s">
        <v>36</v>
      </c>
      <c r="E34374" t="s">
        <v>23854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4" s="1">
        <v>44543</v>
      </c>
      <c r="N34374">
        <v>1218947</v>
      </c>
      <c r="O34374" t="s">
        <v>20953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t="s">
        <v>125</v>
      </c>
      <c r="C34375" t="s">
        <v>25</v>
      </c>
      <c r="D34375" t="s">
        <v>36</v>
      </c>
      <c r="E34375" t="s">
        <v>25984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5" s="1">
        <v>44361</v>
      </c>
      <c r="N34375">
        <v>1076320</v>
      </c>
      <c r="O34375" t="s">
        <v>20953</v>
      </c>
      <c r="P34375" t="s">
        <v>101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t="s">
        <v>98</v>
      </c>
      <c r="C34376" t="s">
        <v>25</v>
      </c>
      <c r="D34376" t="s">
        <v>36</v>
      </c>
      <c r="E34376" t="s">
        <v>25985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6" s="1">
        <v>44298</v>
      </c>
      <c r="N34376">
        <v>804078</v>
      </c>
      <c r="O34376" t="s">
        <v>20953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t="s">
        <v>129</v>
      </c>
      <c r="C34377" t="s">
        <v>25</v>
      </c>
      <c r="D34377" t="s">
        <v>26</v>
      </c>
      <c r="E34377" t="s">
        <v>23359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7" s="1">
        <v>44359</v>
      </c>
      <c r="N34377">
        <v>879870</v>
      </c>
      <c r="O34377" t="s">
        <v>20953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t="s">
        <v>125</v>
      </c>
      <c r="C34378" t="s">
        <v>25</v>
      </c>
      <c r="D34378" t="s">
        <v>26</v>
      </c>
      <c r="E34378" t="s">
        <v>469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8" s="1">
        <v>44451</v>
      </c>
      <c r="N34378">
        <v>1247957</v>
      </c>
      <c r="O34378" t="s">
        <v>20953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t="s">
        <v>66</v>
      </c>
      <c r="C34379" t="s">
        <v>25</v>
      </c>
      <c r="D34379" t="s">
        <v>26</v>
      </c>
      <c r="E34379" t="s">
        <v>1005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9" s="1">
        <v>44329</v>
      </c>
      <c r="N34379">
        <v>643656</v>
      </c>
      <c r="O34379" t="s">
        <v>20953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t="s">
        <v>35</v>
      </c>
      <c r="C34380" t="s">
        <v>25</v>
      </c>
      <c r="D34380" t="s">
        <v>26</v>
      </c>
      <c r="E34380" t="s">
        <v>3564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0" s="1">
        <v>44265</v>
      </c>
      <c r="N34380">
        <v>422412</v>
      </c>
      <c r="O34380" t="s">
        <v>20953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t="s">
        <v>108</v>
      </c>
      <c r="C34381" t="s">
        <v>25</v>
      </c>
      <c r="D34381" t="s">
        <v>82</v>
      </c>
      <c r="E34381" t="s">
        <v>956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1" s="1">
        <v>44481</v>
      </c>
      <c r="N34381">
        <v>818281</v>
      </c>
      <c r="O34381" t="s">
        <v>20953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t="s">
        <v>88</v>
      </c>
      <c r="C34382" t="s">
        <v>25</v>
      </c>
      <c r="D34382" t="s">
        <v>26</v>
      </c>
      <c r="E34382" t="s">
        <v>975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2" s="1">
        <v>44360</v>
      </c>
      <c r="N34382">
        <v>659264</v>
      </c>
      <c r="O34382" t="s">
        <v>20953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t="s">
        <v>35</v>
      </c>
      <c r="C34383" t="s">
        <v>25</v>
      </c>
      <c r="D34383" t="s">
        <v>42</v>
      </c>
      <c r="E34383" t="s">
        <v>25986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3" s="1">
        <v>44267</v>
      </c>
      <c r="N34383">
        <v>1272895</v>
      </c>
      <c r="O34383" t="s">
        <v>20953</v>
      </c>
      <c r="P34383" t="s">
        <v>101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t="s">
        <v>66</v>
      </c>
      <c r="C34384" t="s">
        <v>25</v>
      </c>
      <c r="D34384" t="s">
        <v>26</v>
      </c>
      <c r="E34384" t="s">
        <v>458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4" s="1">
        <v>44513</v>
      </c>
      <c r="N34384">
        <v>759398</v>
      </c>
      <c r="O34384" t="s">
        <v>20953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t="s">
        <v>85</v>
      </c>
      <c r="C34385" t="s">
        <v>25</v>
      </c>
      <c r="D34385" t="s">
        <v>82</v>
      </c>
      <c r="E34385" t="s">
        <v>25987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5" s="1">
        <v>44543</v>
      </c>
      <c r="N34385">
        <v>776716</v>
      </c>
      <c r="O34385" t="s">
        <v>20953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t="s">
        <v>125</v>
      </c>
      <c r="C34386" t="s">
        <v>25</v>
      </c>
      <c r="D34386" t="s">
        <v>82</v>
      </c>
      <c r="E34386" t="s">
        <v>25988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6" s="1">
        <v>44360</v>
      </c>
      <c r="N34386">
        <v>1022700</v>
      </c>
      <c r="O34386" t="s">
        <v>20953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t="s">
        <v>159</v>
      </c>
      <c r="C34387" t="s">
        <v>25</v>
      </c>
      <c r="D34387" t="s">
        <v>82</v>
      </c>
      <c r="E34387" t="s">
        <v>25989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7" s="1">
        <v>44510</v>
      </c>
      <c r="N34387">
        <v>598347</v>
      </c>
      <c r="O34387" t="s">
        <v>20953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t="s">
        <v>66</v>
      </c>
      <c r="C34388" t="s">
        <v>25</v>
      </c>
      <c r="D34388" t="s">
        <v>52</v>
      </c>
      <c r="E34388" t="s">
        <v>18041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8" s="1">
        <v>44481</v>
      </c>
      <c r="N34388">
        <v>513529</v>
      </c>
      <c r="O34388" t="s">
        <v>20953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t="s">
        <v>341</v>
      </c>
      <c r="C34389" t="s">
        <v>25</v>
      </c>
      <c r="D34389" t="s">
        <v>52</v>
      </c>
      <c r="E34389" t="s">
        <v>25990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9" s="1">
        <v>44299</v>
      </c>
      <c r="N34389">
        <v>741086</v>
      </c>
      <c r="O34389" t="s">
        <v>20953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t="s">
        <v>35</v>
      </c>
      <c r="C34390" t="s">
        <v>25</v>
      </c>
      <c r="D34390" t="s">
        <v>110</v>
      </c>
      <c r="E34390" t="s">
        <v>10822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0" s="1">
        <v>44360</v>
      </c>
      <c r="N34390">
        <v>699153</v>
      </c>
      <c r="O34390" t="s">
        <v>20953</v>
      </c>
      <c r="P34390" t="s">
        <v>101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t="s">
        <v>46</v>
      </c>
      <c r="C34391" t="s">
        <v>25</v>
      </c>
      <c r="D34391" t="s">
        <v>110</v>
      </c>
      <c r="E34391" t="s">
        <v>10313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1" s="1">
        <v>44269</v>
      </c>
      <c r="N34391">
        <v>1072252</v>
      </c>
      <c r="O34391" t="s">
        <v>20953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t="s">
        <v>51</v>
      </c>
      <c r="C34392" t="s">
        <v>25</v>
      </c>
      <c r="D34392" t="s">
        <v>57</v>
      </c>
      <c r="E34392" t="s">
        <v>25991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2" s="1">
        <v>44453</v>
      </c>
      <c r="N34392">
        <v>1019618</v>
      </c>
      <c r="O34392" t="s">
        <v>20953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t="s">
        <v>46</v>
      </c>
      <c r="C34393" t="s">
        <v>25</v>
      </c>
      <c r="D34393" t="s">
        <v>57</v>
      </c>
      <c r="E34393" t="s">
        <v>25992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3" s="1">
        <v>44268</v>
      </c>
      <c r="N34393">
        <v>513386</v>
      </c>
      <c r="O34393" t="s">
        <v>20953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t="s">
        <v>35</v>
      </c>
      <c r="C34394" t="s">
        <v>25</v>
      </c>
      <c r="D34394" t="s">
        <v>42</v>
      </c>
      <c r="E34394" t="s">
        <v>25993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4" s="1">
        <v>44422</v>
      </c>
      <c r="N34394">
        <v>996882</v>
      </c>
      <c r="O34394" t="s">
        <v>20953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t="s">
        <v>51</v>
      </c>
      <c r="C34395" t="s">
        <v>25</v>
      </c>
      <c r="D34395" t="s">
        <v>42</v>
      </c>
      <c r="E34395" t="s">
        <v>25994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5" s="1">
        <v>44574</v>
      </c>
      <c r="N34395">
        <v>787484</v>
      </c>
      <c r="O34395" t="s">
        <v>20953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t="s">
        <v>125</v>
      </c>
      <c r="C34396" t="s">
        <v>25</v>
      </c>
      <c r="D34396" t="s">
        <v>121</v>
      </c>
      <c r="E34396" t="s">
        <v>460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6" s="1">
        <v>44572</v>
      </c>
      <c r="N34396">
        <v>672049</v>
      </c>
      <c r="O34396" t="s">
        <v>20953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t="s">
        <v>35</v>
      </c>
      <c r="C34397" t="s">
        <v>25</v>
      </c>
      <c r="D34397" t="s">
        <v>121</v>
      </c>
      <c r="E34397" t="s">
        <v>4958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7" s="1">
        <v>44542</v>
      </c>
      <c r="N34397">
        <v>679769</v>
      </c>
      <c r="O34397" t="s">
        <v>20953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t="s">
        <v>66</v>
      </c>
      <c r="C34398" t="s">
        <v>25</v>
      </c>
      <c r="D34398" t="s">
        <v>127</v>
      </c>
      <c r="E34398" t="s">
        <v>25995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8" s="1">
        <v>44571</v>
      </c>
      <c r="N34398">
        <v>363283</v>
      </c>
      <c r="O34398" t="s">
        <v>20953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t="s">
        <v>66</v>
      </c>
      <c r="C34399" t="s">
        <v>25</v>
      </c>
      <c r="D34399" t="s">
        <v>26</v>
      </c>
      <c r="E34399" t="s">
        <v>25996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9" s="1">
        <v>44240</v>
      </c>
      <c r="N34399">
        <v>1061155</v>
      </c>
      <c r="O34399" t="s">
        <v>20953</v>
      </c>
      <c r="P34399" t="s">
        <v>101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t="s">
        <v>46</v>
      </c>
      <c r="C34400" t="s">
        <v>25</v>
      </c>
      <c r="D34400" t="s">
        <v>26</v>
      </c>
      <c r="E34400" t="s">
        <v>25997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0" s="1">
        <v>44241</v>
      </c>
      <c r="N34400">
        <v>791115</v>
      </c>
      <c r="O34400" t="s">
        <v>20953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t="s">
        <v>35</v>
      </c>
      <c r="C34401" t="s">
        <v>25</v>
      </c>
      <c r="D34401" t="s">
        <v>26</v>
      </c>
      <c r="E34401" t="s">
        <v>25998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1" s="1">
        <v>44481</v>
      </c>
      <c r="N34401">
        <v>526646</v>
      </c>
      <c r="O34401" t="s">
        <v>20953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t="s">
        <v>35</v>
      </c>
      <c r="C34402" t="s">
        <v>25</v>
      </c>
      <c r="D34402" t="s">
        <v>26</v>
      </c>
      <c r="E34402" t="s">
        <v>25999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2" s="1">
        <v>44451</v>
      </c>
      <c r="N34402">
        <v>508648</v>
      </c>
      <c r="O34402" t="s">
        <v>20953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t="s">
        <v>159</v>
      </c>
      <c r="C34403" t="s">
        <v>25</v>
      </c>
      <c r="D34403" t="s">
        <v>82</v>
      </c>
      <c r="E34403" t="s">
        <v>26000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3" s="1">
        <v>44574</v>
      </c>
      <c r="N34403">
        <v>759599</v>
      </c>
      <c r="O34403" t="s">
        <v>20953</v>
      </c>
      <c r="P34403" t="s">
        <v>95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t="s">
        <v>35</v>
      </c>
      <c r="C34404" t="s">
        <v>25</v>
      </c>
      <c r="D34404" t="s">
        <v>52</v>
      </c>
      <c r="E34404" t="s">
        <v>412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4" s="1">
        <v>44575</v>
      </c>
      <c r="N34404">
        <v>1285215</v>
      </c>
      <c r="O34404" t="s">
        <v>20953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t="s">
        <v>51</v>
      </c>
      <c r="C34405" t="s">
        <v>25</v>
      </c>
      <c r="D34405" t="s">
        <v>110</v>
      </c>
      <c r="E34405" t="s">
        <v>4201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5" s="1">
        <v>44360</v>
      </c>
      <c r="N34405">
        <v>652063</v>
      </c>
      <c r="O34405" t="s">
        <v>20953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t="s">
        <v>80</v>
      </c>
      <c r="C34406" t="s">
        <v>25</v>
      </c>
      <c r="D34406" t="s">
        <v>77</v>
      </c>
      <c r="E34406" t="s">
        <v>2759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6" s="1">
        <v>44514</v>
      </c>
      <c r="N34406">
        <v>1193761</v>
      </c>
      <c r="O34406" t="s">
        <v>20953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t="s">
        <v>131</v>
      </c>
      <c r="C34407" t="s">
        <v>25</v>
      </c>
      <c r="D34407" t="s">
        <v>77</v>
      </c>
      <c r="E34407" t="s">
        <v>330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7" s="1">
        <v>44573</v>
      </c>
      <c r="N34407">
        <v>577430</v>
      </c>
      <c r="O34407" t="s">
        <v>20953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t="s">
        <v>159</v>
      </c>
      <c r="C34408" t="s">
        <v>25</v>
      </c>
      <c r="D34408" t="s">
        <v>121</v>
      </c>
      <c r="E34408" t="s">
        <v>926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8" s="1">
        <v>44390</v>
      </c>
      <c r="N34408">
        <v>674291</v>
      </c>
      <c r="O34408" t="s">
        <v>20953</v>
      </c>
      <c r="P34408" t="s">
        <v>95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t="s">
        <v>159</v>
      </c>
      <c r="C34409" t="s">
        <v>25</v>
      </c>
      <c r="D34409" t="s">
        <v>121</v>
      </c>
      <c r="E34409" t="s">
        <v>940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9" s="1">
        <v>44483</v>
      </c>
      <c r="N34409">
        <v>1081912</v>
      </c>
      <c r="O34409" t="s">
        <v>20953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t="s">
        <v>179</v>
      </c>
      <c r="C34410" t="s">
        <v>25</v>
      </c>
      <c r="D34410" t="s">
        <v>26</v>
      </c>
      <c r="E34410" t="s">
        <v>648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0" s="1">
        <v>44574</v>
      </c>
      <c r="N34410">
        <v>790112</v>
      </c>
      <c r="O34410" t="s">
        <v>20953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t="s">
        <v>85</v>
      </c>
      <c r="C34411" t="s">
        <v>25</v>
      </c>
      <c r="D34411" t="s">
        <v>26</v>
      </c>
      <c r="E34411" t="s">
        <v>26001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1" s="1">
        <v>44297</v>
      </c>
      <c r="N34411">
        <v>602772</v>
      </c>
      <c r="O34411" t="s">
        <v>20953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t="s">
        <v>24</v>
      </c>
      <c r="C34412" t="s">
        <v>25</v>
      </c>
      <c r="D34412" t="s">
        <v>82</v>
      </c>
      <c r="E34412" t="s">
        <v>26002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2" s="1">
        <v>44265</v>
      </c>
      <c r="N34412">
        <v>362786</v>
      </c>
      <c r="O34412" t="s">
        <v>20953</v>
      </c>
      <c r="P34412" t="s">
        <v>95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t="s">
        <v>51</v>
      </c>
      <c r="C34413" t="s">
        <v>25</v>
      </c>
      <c r="D34413" t="s">
        <v>110</v>
      </c>
      <c r="E34413" t="s">
        <v>13946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3" s="1">
        <v>44421</v>
      </c>
      <c r="N34413">
        <v>816511</v>
      </c>
      <c r="O34413" t="s">
        <v>20953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t="s">
        <v>159</v>
      </c>
      <c r="C34414" t="s">
        <v>25</v>
      </c>
      <c r="D34414" t="s">
        <v>82</v>
      </c>
      <c r="E34414" t="s">
        <v>15653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4" s="1">
        <v>44513</v>
      </c>
      <c r="N34414">
        <v>750340</v>
      </c>
      <c r="O34414" t="s">
        <v>20953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t="s">
        <v>125</v>
      </c>
      <c r="C34415" t="s">
        <v>25</v>
      </c>
      <c r="D34415" t="s">
        <v>82</v>
      </c>
      <c r="E34415" t="s">
        <v>26003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5" s="1">
        <v>44357</v>
      </c>
      <c r="N34415">
        <v>458805</v>
      </c>
      <c r="O34415" t="s">
        <v>20953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t="s">
        <v>131</v>
      </c>
      <c r="C34416" t="s">
        <v>25</v>
      </c>
      <c r="D34416" t="s">
        <v>52</v>
      </c>
      <c r="E34416" t="s">
        <v>925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6" s="1">
        <v>44453</v>
      </c>
      <c r="N34416">
        <v>1049698</v>
      </c>
      <c r="O34416" t="s">
        <v>20953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t="s">
        <v>85</v>
      </c>
      <c r="C34417" t="s">
        <v>25</v>
      </c>
      <c r="D34417" t="s">
        <v>52</v>
      </c>
      <c r="E34417" t="s">
        <v>14473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7" s="1">
        <v>44482</v>
      </c>
      <c r="N34417">
        <v>739547</v>
      </c>
      <c r="O34417" t="s">
        <v>20953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t="s">
        <v>85</v>
      </c>
      <c r="C34418" t="s">
        <v>25</v>
      </c>
      <c r="D34418" t="s">
        <v>52</v>
      </c>
      <c r="E34418" t="s">
        <v>26004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8" s="1">
        <v>44300</v>
      </c>
      <c r="N34418">
        <v>867911</v>
      </c>
      <c r="O34418" t="s">
        <v>20953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t="s">
        <v>85</v>
      </c>
      <c r="C34419" t="s">
        <v>25</v>
      </c>
      <c r="D34419" t="s">
        <v>52</v>
      </c>
      <c r="E34419" t="s">
        <v>26005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9" s="1">
        <v>44329</v>
      </c>
      <c r="N34419">
        <v>655610</v>
      </c>
      <c r="O34419" t="s">
        <v>20953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t="s">
        <v>108</v>
      </c>
      <c r="C34420" t="s">
        <v>25</v>
      </c>
      <c r="D34420" t="s">
        <v>52</v>
      </c>
      <c r="E34420" t="s">
        <v>22284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0" s="1">
        <v>44266</v>
      </c>
      <c r="N34420">
        <v>626900</v>
      </c>
      <c r="O34420" t="s">
        <v>20953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t="s">
        <v>35</v>
      </c>
      <c r="C34421" t="s">
        <v>25</v>
      </c>
      <c r="D34421" t="s">
        <v>52</v>
      </c>
      <c r="E34421" t="s">
        <v>4197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1" s="1">
        <v>44513</v>
      </c>
      <c r="N34421">
        <v>944247</v>
      </c>
      <c r="O34421" t="s">
        <v>20953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t="s">
        <v>125</v>
      </c>
      <c r="C34422" t="s">
        <v>25</v>
      </c>
      <c r="D34422" t="s">
        <v>52</v>
      </c>
      <c r="E34422" t="s">
        <v>26006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2" s="1">
        <v>44478</v>
      </c>
      <c r="N34422">
        <v>512686</v>
      </c>
      <c r="O34422" t="s">
        <v>20953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t="s">
        <v>321</v>
      </c>
      <c r="C34423" t="s">
        <v>25</v>
      </c>
      <c r="D34423" t="s">
        <v>52</v>
      </c>
      <c r="E34423" t="s">
        <v>25969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3" s="1">
        <v>44299</v>
      </c>
      <c r="N34423">
        <v>636066</v>
      </c>
      <c r="O34423" t="s">
        <v>20953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t="s">
        <v>51</v>
      </c>
      <c r="C34424" t="s">
        <v>25</v>
      </c>
      <c r="D34424" t="s">
        <v>110</v>
      </c>
      <c r="E34424" t="s">
        <v>26007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4" s="1">
        <v>44480</v>
      </c>
      <c r="N34424">
        <v>481823</v>
      </c>
      <c r="O34424" t="s">
        <v>20953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t="s">
        <v>35</v>
      </c>
      <c r="C34425" t="s">
        <v>25</v>
      </c>
      <c r="D34425" t="s">
        <v>110</v>
      </c>
      <c r="E34425" t="s">
        <v>3150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5" s="1">
        <v>44359</v>
      </c>
      <c r="N34425">
        <v>791927</v>
      </c>
      <c r="O34425" t="s">
        <v>20953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t="s">
        <v>24</v>
      </c>
      <c r="C34426" t="s">
        <v>25</v>
      </c>
      <c r="D34426" t="s">
        <v>110</v>
      </c>
      <c r="E34426" t="s">
        <v>26008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6" s="1">
        <v>44269</v>
      </c>
      <c r="N34426">
        <v>829551</v>
      </c>
      <c r="O34426" t="s">
        <v>20953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t="s">
        <v>24</v>
      </c>
      <c r="C34427" t="s">
        <v>25</v>
      </c>
      <c r="D34427" t="s">
        <v>110</v>
      </c>
      <c r="E34427" t="s">
        <v>26009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7" s="1">
        <v>44513</v>
      </c>
      <c r="N34427">
        <v>753388</v>
      </c>
      <c r="O34427" t="s">
        <v>20953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t="s">
        <v>131</v>
      </c>
      <c r="C34428" t="s">
        <v>25</v>
      </c>
      <c r="D34428" t="s">
        <v>110</v>
      </c>
      <c r="E34428" t="s">
        <v>7927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8" s="1">
        <v>44359</v>
      </c>
      <c r="N34428">
        <v>683158</v>
      </c>
      <c r="O34428" t="s">
        <v>20953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t="s">
        <v>85</v>
      </c>
      <c r="C34429" t="s">
        <v>25</v>
      </c>
      <c r="D34429" t="s">
        <v>110</v>
      </c>
      <c r="E34429" t="s">
        <v>26010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9" s="1">
        <v>44326</v>
      </c>
      <c r="N34429">
        <v>367060</v>
      </c>
      <c r="O34429" t="s">
        <v>20953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t="s">
        <v>810</v>
      </c>
      <c r="C34430" t="s">
        <v>25</v>
      </c>
      <c r="D34430" t="s">
        <v>57</v>
      </c>
      <c r="E34430" t="s">
        <v>26011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0" s="1">
        <v>44266</v>
      </c>
      <c r="N34430">
        <v>641128</v>
      </c>
      <c r="O34430" t="s">
        <v>20953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t="s">
        <v>35</v>
      </c>
      <c r="C34431" t="s">
        <v>25</v>
      </c>
      <c r="D34431" t="s">
        <v>57</v>
      </c>
      <c r="E34431" t="s">
        <v>4360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1" s="1">
        <v>44361</v>
      </c>
      <c r="N34431">
        <v>1222472</v>
      </c>
      <c r="O34431" t="s">
        <v>20953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t="s">
        <v>85</v>
      </c>
      <c r="C34432" t="s">
        <v>25</v>
      </c>
      <c r="D34432" t="s">
        <v>57</v>
      </c>
      <c r="E34432" t="s">
        <v>26012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2" s="1">
        <v>44482</v>
      </c>
      <c r="N34432">
        <v>1072583</v>
      </c>
      <c r="O34432" t="s">
        <v>20953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t="s">
        <v>85</v>
      </c>
      <c r="C34433" t="s">
        <v>25</v>
      </c>
      <c r="D34433" t="s">
        <v>57</v>
      </c>
      <c r="E34433" t="s">
        <v>8852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3" s="1">
        <v>44451</v>
      </c>
      <c r="N34433">
        <v>483893</v>
      </c>
      <c r="O34433" t="s">
        <v>20953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t="s">
        <v>35</v>
      </c>
      <c r="C34434" t="s">
        <v>25</v>
      </c>
      <c r="D34434" t="s">
        <v>57</v>
      </c>
      <c r="E34434" t="s">
        <v>4439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4" s="1">
        <v>44390</v>
      </c>
      <c r="N34434">
        <v>679175</v>
      </c>
      <c r="O34434" t="s">
        <v>20953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t="s">
        <v>131</v>
      </c>
      <c r="C34435" t="s">
        <v>25</v>
      </c>
      <c r="D34435" t="s">
        <v>42</v>
      </c>
      <c r="E34435" t="s">
        <v>355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5" s="1">
        <v>44481</v>
      </c>
      <c r="N34435">
        <v>528390</v>
      </c>
      <c r="O34435" t="s">
        <v>20953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t="s">
        <v>46</v>
      </c>
      <c r="C34436" t="s">
        <v>25</v>
      </c>
      <c r="D34436" t="s">
        <v>42</v>
      </c>
      <c r="E34436" t="s">
        <v>2995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6" s="1">
        <v>44329</v>
      </c>
      <c r="N34436">
        <v>637745</v>
      </c>
      <c r="O34436" t="s">
        <v>20953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t="s">
        <v>125</v>
      </c>
      <c r="C34437" t="s">
        <v>25</v>
      </c>
      <c r="D34437" t="s">
        <v>77</v>
      </c>
      <c r="E34437" t="s">
        <v>538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7" s="1">
        <v>44482</v>
      </c>
      <c r="N34437">
        <v>738710</v>
      </c>
      <c r="O34437" t="s">
        <v>20953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t="s">
        <v>66</v>
      </c>
      <c r="C34438" t="s">
        <v>25</v>
      </c>
      <c r="D34438" t="s">
        <v>77</v>
      </c>
      <c r="E34438" t="s">
        <v>26013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8" s="1">
        <v>44482</v>
      </c>
      <c r="N34438">
        <v>741628</v>
      </c>
      <c r="O34438" t="s">
        <v>20953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t="s">
        <v>66</v>
      </c>
      <c r="C34439" t="s">
        <v>25</v>
      </c>
      <c r="D34439" t="s">
        <v>93</v>
      </c>
      <c r="E34439" t="s">
        <v>26014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9" s="1">
        <v>44360</v>
      </c>
      <c r="N34439">
        <v>647889</v>
      </c>
      <c r="O34439" t="s">
        <v>20953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t="s">
        <v>35</v>
      </c>
      <c r="C34440" t="s">
        <v>25</v>
      </c>
      <c r="D34440" t="s">
        <v>93</v>
      </c>
      <c r="E34440" t="s">
        <v>227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0" s="1">
        <v>44388</v>
      </c>
      <c r="N34440">
        <v>350413</v>
      </c>
      <c r="O34440" t="s">
        <v>20953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t="s">
        <v>138</v>
      </c>
      <c r="C34441" t="s">
        <v>25</v>
      </c>
      <c r="D34441" t="s">
        <v>93</v>
      </c>
      <c r="E34441" t="s">
        <v>831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1" s="1">
        <v>44511</v>
      </c>
      <c r="N34441">
        <v>894830</v>
      </c>
      <c r="O34441" t="s">
        <v>20953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t="s">
        <v>35</v>
      </c>
      <c r="C34442" t="s">
        <v>25</v>
      </c>
      <c r="D34442" t="s">
        <v>121</v>
      </c>
      <c r="E34442" t="s">
        <v>26015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2" s="1">
        <v>44268</v>
      </c>
      <c r="N34442">
        <v>816257</v>
      </c>
      <c r="O34442" t="s">
        <v>20953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t="s">
        <v>168</v>
      </c>
      <c r="C34443" t="s">
        <v>25</v>
      </c>
      <c r="D34443" t="s">
        <v>121</v>
      </c>
      <c r="E34443" t="s">
        <v>26016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3" s="1">
        <v>44329</v>
      </c>
      <c r="N34443">
        <v>642993</v>
      </c>
      <c r="O34443" t="s">
        <v>20953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t="s">
        <v>35</v>
      </c>
      <c r="C34444" t="s">
        <v>25</v>
      </c>
      <c r="D34444" t="s">
        <v>26</v>
      </c>
      <c r="E34444" t="s">
        <v>26017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4" s="1">
        <v>44298</v>
      </c>
      <c r="N34444">
        <v>688092</v>
      </c>
      <c r="O34444" t="s">
        <v>20953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t="s">
        <v>35</v>
      </c>
      <c r="C34445" t="s">
        <v>25</v>
      </c>
      <c r="D34445" t="s">
        <v>26</v>
      </c>
      <c r="E34445" t="s">
        <v>26018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5" s="1">
        <v>44514</v>
      </c>
      <c r="N34445">
        <v>1190245</v>
      </c>
      <c r="O34445" t="s">
        <v>20953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t="s">
        <v>196</v>
      </c>
      <c r="C34446" t="s">
        <v>25</v>
      </c>
      <c r="D34446" t="s">
        <v>26</v>
      </c>
      <c r="E34446" t="s">
        <v>26019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6" s="1">
        <v>44575</v>
      </c>
      <c r="N34446">
        <v>1243873</v>
      </c>
      <c r="O34446" t="s">
        <v>20953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t="s">
        <v>35</v>
      </c>
      <c r="C34447" t="s">
        <v>25</v>
      </c>
      <c r="D34447" t="s">
        <v>26</v>
      </c>
      <c r="E34447" t="s">
        <v>26020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7" s="1">
        <v>44450</v>
      </c>
      <c r="N34447">
        <v>964567</v>
      </c>
      <c r="O34447" t="s">
        <v>20953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t="s">
        <v>85</v>
      </c>
      <c r="C34448" t="s">
        <v>25</v>
      </c>
      <c r="D34448" t="s">
        <v>26</v>
      </c>
      <c r="E34448" t="s">
        <v>4942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8" s="1">
        <v>44575</v>
      </c>
      <c r="N34448">
        <v>1284889</v>
      </c>
      <c r="O34448" t="s">
        <v>20953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021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9" s="1">
        <v>44358</v>
      </c>
      <c r="N34449">
        <v>733257</v>
      </c>
      <c r="O34449" t="s">
        <v>20953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t="s">
        <v>35</v>
      </c>
      <c r="C34450" t="s">
        <v>25</v>
      </c>
      <c r="D34450" t="s">
        <v>82</v>
      </c>
      <c r="E34450" t="s">
        <v>26022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0" s="1">
        <v>44452</v>
      </c>
      <c r="N34450">
        <v>714902</v>
      </c>
      <c r="O34450" t="s">
        <v>20953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t="s">
        <v>125</v>
      </c>
      <c r="C34451" t="s">
        <v>25</v>
      </c>
      <c r="D34451" t="s">
        <v>82</v>
      </c>
      <c r="E34451" t="s">
        <v>26023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1" s="1">
        <v>44298</v>
      </c>
      <c r="N34451">
        <v>403520</v>
      </c>
      <c r="O34451" t="s">
        <v>20953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t="s">
        <v>85</v>
      </c>
      <c r="C34452" t="s">
        <v>25</v>
      </c>
      <c r="D34452" t="s">
        <v>52</v>
      </c>
      <c r="E34452" t="s">
        <v>26024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2" s="1">
        <v>44240</v>
      </c>
      <c r="N34452">
        <v>1001228</v>
      </c>
      <c r="O34452" t="s">
        <v>20953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t="s">
        <v>35</v>
      </c>
      <c r="C34453" t="s">
        <v>25</v>
      </c>
      <c r="D34453" t="s">
        <v>52</v>
      </c>
      <c r="E34453" t="s">
        <v>728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3" s="1">
        <v>44513</v>
      </c>
      <c r="N34453">
        <v>858579</v>
      </c>
      <c r="O34453" t="s">
        <v>20953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t="s">
        <v>85</v>
      </c>
      <c r="C34454" t="s">
        <v>25</v>
      </c>
      <c r="D34454" t="s">
        <v>52</v>
      </c>
      <c r="E34454" t="s">
        <v>2363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4" s="1">
        <v>44483</v>
      </c>
      <c r="N34454">
        <v>1221929</v>
      </c>
      <c r="O34454" t="s">
        <v>20953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t="s">
        <v>321</v>
      </c>
      <c r="C34455" t="s">
        <v>25</v>
      </c>
      <c r="D34455" t="s">
        <v>57</v>
      </c>
      <c r="E34455" t="s">
        <v>26025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5" s="1">
        <v>44571</v>
      </c>
      <c r="N34455">
        <v>638111</v>
      </c>
      <c r="O34455" t="s">
        <v>20953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t="s">
        <v>46</v>
      </c>
      <c r="C34456" t="s">
        <v>25</v>
      </c>
      <c r="D34456" t="s">
        <v>121</v>
      </c>
      <c r="E34456" t="s">
        <v>25195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6" s="1">
        <v>44391</v>
      </c>
      <c r="N34456">
        <v>974547</v>
      </c>
      <c r="O34456" t="s">
        <v>20953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t="s">
        <v>145</v>
      </c>
      <c r="C34457" t="s">
        <v>25</v>
      </c>
      <c r="D34457" t="s">
        <v>52</v>
      </c>
      <c r="E34457" t="s">
        <v>1559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7" s="1">
        <v>44328</v>
      </c>
      <c r="N34457">
        <v>527611</v>
      </c>
      <c r="O34457" t="s">
        <v>20953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t="s">
        <v>149</v>
      </c>
      <c r="C34458" t="s">
        <v>25</v>
      </c>
      <c r="D34458" t="s">
        <v>82</v>
      </c>
      <c r="E34458" t="s">
        <v>4762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8" s="1">
        <v>44390</v>
      </c>
      <c r="N34458">
        <v>982045</v>
      </c>
      <c r="O34458" t="s">
        <v>20953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t="s">
        <v>88</v>
      </c>
      <c r="C34459" t="s">
        <v>25</v>
      </c>
      <c r="D34459" t="s">
        <v>82</v>
      </c>
      <c r="E34459" t="s">
        <v>11459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9" s="1">
        <v>44327</v>
      </c>
      <c r="N34459">
        <v>452267</v>
      </c>
      <c r="O34459" t="s">
        <v>20953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t="s">
        <v>92</v>
      </c>
      <c r="C34460" t="s">
        <v>25</v>
      </c>
      <c r="D34460" t="s">
        <v>52</v>
      </c>
      <c r="E34460" t="s">
        <v>5325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0" s="1">
        <v>44540</v>
      </c>
      <c r="N34460">
        <v>461645</v>
      </c>
      <c r="O34460" t="s">
        <v>20953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t="s">
        <v>35</v>
      </c>
      <c r="C34461" t="s">
        <v>25</v>
      </c>
      <c r="D34461" t="s">
        <v>52</v>
      </c>
      <c r="E34461" t="s">
        <v>26026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1" s="1">
        <v>44359</v>
      </c>
      <c r="N34461">
        <v>1241968</v>
      </c>
      <c r="O34461" t="s">
        <v>20953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t="s">
        <v>129</v>
      </c>
      <c r="C34462" t="s">
        <v>25</v>
      </c>
      <c r="D34462" t="s">
        <v>52</v>
      </c>
      <c r="E34462" t="s">
        <v>26027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2" s="1">
        <v>44510</v>
      </c>
      <c r="N34462">
        <v>540409</v>
      </c>
      <c r="O34462" t="s">
        <v>20953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t="s">
        <v>66</v>
      </c>
      <c r="C34463" t="s">
        <v>25</v>
      </c>
      <c r="D34463" t="s">
        <v>52</v>
      </c>
      <c r="E34463" t="s">
        <v>5464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3" s="1">
        <v>44299</v>
      </c>
      <c r="N34463">
        <v>778349</v>
      </c>
      <c r="O34463" t="s">
        <v>20953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t="s">
        <v>66</v>
      </c>
      <c r="C34464" t="s">
        <v>25</v>
      </c>
      <c r="D34464" t="s">
        <v>52</v>
      </c>
      <c r="E34464" t="s">
        <v>26028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4" s="1">
        <v>44388</v>
      </c>
      <c r="N34464">
        <v>645094</v>
      </c>
      <c r="O34464" t="s">
        <v>20953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t="s">
        <v>159</v>
      </c>
      <c r="C34465" t="s">
        <v>25</v>
      </c>
      <c r="D34465" t="s">
        <v>52</v>
      </c>
      <c r="E34465" t="s">
        <v>1036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5" s="1">
        <v>44511</v>
      </c>
      <c r="N34465">
        <v>375502</v>
      </c>
      <c r="O34465" t="s">
        <v>20953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t="s">
        <v>131</v>
      </c>
      <c r="C34466" t="s">
        <v>25</v>
      </c>
      <c r="D34466" t="s">
        <v>110</v>
      </c>
      <c r="E34466" t="s">
        <v>2363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6" s="1">
        <v>44298</v>
      </c>
      <c r="N34466">
        <v>729245</v>
      </c>
      <c r="O34466" t="s">
        <v>20953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t="s">
        <v>85</v>
      </c>
      <c r="C34467" t="s">
        <v>25</v>
      </c>
      <c r="D34467" t="s">
        <v>110</v>
      </c>
      <c r="E34467" t="s">
        <v>26029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7" s="1">
        <v>44420</v>
      </c>
      <c r="N34467">
        <v>491666</v>
      </c>
      <c r="O34467" t="s">
        <v>20953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t="s">
        <v>35</v>
      </c>
      <c r="C34468" t="s">
        <v>25</v>
      </c>
      <c r="D34468" t="s">
        <v>110</v>
      </c>
      <c r="E34468" t="s">
        <v>6659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8" s="1">
        <v>44266</v>
      </c>
      <c r="N34468">
        <v>494852</v>
      </c>
      <c r="O34468" t="s">
        <v>20953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t="s">
        <v>35</v>
      </c>
      <c r="C34469" t="s">
        <v>25</v>
      </c>
      <c r="D34469" t="s">
        <v>110</v>
      </c>
      <c r="E34469" t="s">
        <v>26030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9" s="1">
        <v>44541</v>
      </c>
      <c r="N34469">
        <v>453530</v>
      </c>
      <c r="O34469" t="s">
        <v>20953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t="s">
        <v>115</v>
      </c>
      <c r="C34470" t="s">
        <v>25</v>
      </c>
      <c r="D34470" t="s">
        <v>110</v>
      </c>
      <c r="E34470" t="s">
        <v>1005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0" s="1">
        <v>44389</v>
      </c>
      <c r="N34470">
        <v>482728</v>
      </c>
      <c r="O34470" t="s">
        <v>20953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t="s">
        <v>35</v>
      </c>
      <c r="C34471" t="s">
        <v>25</v>
      </c>
      <c r="D34471" t="s">
        <v>57</v>
      </c>
      <c r="E34471" t="s">
        <v>26031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1" s="1">
        <v>44451</v>
      </c>
      <c r="N34471">
        <v>826518</v>
      </c>
      <c r="O34471" t="s">
        <v>20953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t="s">
        <v>66</v>
      </c>
      <c r="C34472" t="s">
        <v>25</v>
      </c>
      <c r="D34472" t="s">
        <v>42</v>
      </c>
      <c r="E34472" t="s">
        <v>16299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2" s="1">
        <v>44297</v>
      </c>
      <c r="N34472">
        <v>845902</v>
      </c>
      <c r="O34472" t="s">
        <v>20953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t="s">
        <v>35</v>
      </c>
      <c r="C34473" t="s">
        <v>25</v>
      </c>
      <c r="D34473" t="s">
        <v>42</v>
      </c>
      <c r="E34473" t="s">
        <v>26032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3" s="1">
        <v>44269</v>
      </c>
      <c r="N34473">
        <v>1239358</v>
      </c>
      <c r="O34473" t="s">
        <v>20953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t="s">
        <v>85</v>
      </c>
      <c r="C34474" t="s">
        <v>25</v>
      </c>
      <c r="D34474" t="s">
        <v>77</v>
      </c>
      <c r="E34474" t="s">
        <v>24960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4" s="1">
        <v>44240</v>
      </c>
      <c r="N34474">
        <v>565910</v>
      </c>
      <c r="O34474" t="s">
        <v>20953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t="s">
        <v>85</v>
      </c>
      <c r="C34475" t="s">
        <v>25</v>
      </c>
      <c r="D34475" t="s">
        <v>77</v>
      </c>
      <c r="E34475" t="s">
        <v>26033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5" s="1">
        <v>44330</v>
      </c>
      <c r="N34475">
        <v>963477</v>
      </c>
      <c r="O34475" t="s">
        <v>20953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t="s">
        <v>85</v>
      </c>
      <c r="C34476" t="s">
        <v>25</v>
      </c>
      <c r="D34476" t="s">
        <v>77</v>
      </c>
      <c r="E34476" t="s">
        <v>26034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6" s="1">
        <v>44239</v>
      </c>
      <c r="N34476">
        <v>815222</v>
      </c>
      <c r="O34476" t="s">
        <v>20953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t="s">
        <v>85</v>
      </c>
      <c r="C34477" t="s">
        <v>25</v>
      </c>
      <c r="D34477" t="s">
        <v>77</v>
      </c>
      <c r="E34477" t="s">
        <v>1219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7" s="1">
        <v>44422</v>
      </c>
      <c r="N34477">
        <v>1007470</v>
      </c>
      <c r="O34477" t="s">
        <v>20953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t="s">
        <v>46</v>
      </c>
      <c r="C34478" t="s">
        <v>25</v>
      </c>
      <c r="D34478" t="s">
        <v>77</v>
      </c>
      <c r="E34478" t="s">
        <v>26035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8" s="1">
        <v>44542</v>
      </c>
      <c r="N34478">
        <v>642654</v>
      </c>
      <c r="O34478" t="s">
        <v>20953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t="s">
        <v>35</v>
      </c>
      <c r="C34479" t="s">
        <v>25</v>
      </c>
      <c r="D34479" t="s">
        <v>121</v>
      </c>
      <c r="E34479" t="s">
        <v>1883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9" s="1">
        <v>44482</v>
      </c>
      <c r="N34479">
        <v>727022</v>
      </c>
      <c r="O34479" t="s">
        <v>20953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t="s">
        <v>194</v>
      </c>
      <c r="C34480" t="s">
        <v>25</v>
      </c>
      <c r="D34480" t="s">
        <v>121</v>
      </c>
      <c r="E34480" t="s">
        <v>17530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0" s="1">
        <v>44389</v>
      </c>
      <c r="N34480">
        <v>566896</v>
      </c>
      <c r="O34480" t="s">
        <v>20953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t="s">
        <v>85</v>
      </c>
      <c r="C34481" t="s">
        <v>25</v>
      </c>
      <c r="D34481" t="s">
        <v>26</v>
      </c>
      <c r="E34481" t="s">
        <v>89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1" s="1">
        <v>44240</v>
      </c>
      <c r="N34481">
        <v>590284</v>
      </c>
      <c r="O34481" t="s">
        <v>20953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t="s">
        <v>35</v>
      </c>
      <c r="C34482" t="s">
        <v>25</v>
      </c>
      <c r="D34482" t="s">
        <v>26</v>
      </c>
      <c r="E34482" t="s">
        <v>26036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2" s="1">
        <v>44269</v>
      </c>
      <c r="N34482">
        <v>1190286</v>
      </c>
      <c r="O34482" t="s">
        <v>20953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t="s">
        <v>35</v>
      </c>
      <c r="C34483" t="s">
        <v>25</v>
      </c>
      <c r="D34483" t="s">
        <v>26</v>
      </c>
      <c r="E34483" t="s">
        <v>26037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3" s="1">
        <v>44420</v>
      </c>
      <c r="N34483">
        <v>488184</v>
      </c>
      <c r="O34483" t="s">
        <v>20953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t="s">
        <v>85</v>
      </c>
      <c r="C34484" t="s">
        <v>25</v>
      </c>
      <c r="D34484" t="s">
        <v>110</v>
      </c>
      <c r="E34484" t="s">
        <v>26038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4" s="1">
        <v>44421</v>
      </c>
      <c r="N34484">
        <v>688873</v>
      </c>
      <c r="O34484" t="s">
        <v>20953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t="s">
        <v>85</v>
      </c>
      <c r="C34485" t="s">
        <v>25</v>
      </c>
      <c r="D34485" t="s">
        <v>110</v>
      </c>
      <c r="E34485" t="s">
        <v>26039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5" s="1">
        <v>44390</v>
      </c>
      <c r="N34485">
        <v>803115</v>
      </c>
      <c r="O34485" t="s">
        <v>20953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t="s">
        <v>66</v>
      </c>
      <c r="C34486" t="s">
        <v>25</v>
      </c>
      <c r="D34486" t="s">
        <v>110</v>
      </c>
      <c r="E34486" t="s">
        <v>26040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6" s="1">
        <v>44388</v>
      </c>
      <c r="N34486">
        <v>837350</v>
      </c>
      <c r="O34486" t="s">
        <v>20953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t="s">
        <v>35</v>
      </c>
      <c r="C34487" t="s">
        <v>25</v>
      </c>
      <c r="D34487" t="s">
        <v>82</v>
      </c>
      <c r="E34487" t="s">
        <v>518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7" s="1">
        <v>44239</v>
      </c>
      <c r="N34487">
        <v>388211</v>
      </c>
      <c r="O34487" t="s">
        <v>20953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t="s">
        <v>62</v>
      </c>
      <c r="C34488" t="s">
        <v>25</v>
      </c>
      <c r="D34488" t="s">
        <v>82</v>
      </c>
      <c r="E34488" t="s">
        <v>6243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8" s="1">
        <v>44390</v>
      </c>
      <c r="N34488">
        <v>677756</v>
      </c>
      <c r="O34488" t="s">
        <v>20953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t="s">
        <v>62</v>
      </c>
      <c r="C34489" t="s">
        <v>25</v>
      </c>
      <c r="D34489" t="s">
        <v>110</v>
      </c>
      <c r="E34489" t="s">
        <v>15403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9" s="1">
        <v>44359</v>
      </c>
      <c r="N34489">
        <v>458712</v>
      </c>
      <c r="O34489" t="s">
        <v>20953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t="s">
        <v>35</v>
      </c>
      <c r="C34490" t="s">
        <v>25</v>
      </c>
      <c r="D34490" t="s">
        <v>110</v>
      </c>
      <c r="E34490" t="s">
        <v>19312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0" s="1">
        <v>44481</v>
      </c>
      <c r="N34490">
        <v>525756</v>
      </c>
      <c r="O34490" t="s">
        <v>20953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t="s">
        <v>35</v>
      </c>
      <c r="C34491" t="s">
        <v>25</v>
      </c>
      <c r="D34491" t="s">
        <v>110</v>
      </c>
      <c r="E34491" t="s">
        <v>26041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1" s="1">
        <v>44387</v>
      </c>
      <c r="N34491">
        <v>647602</v>
      </c>
      <c r="O34491" t="s">
        <v>20953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t="s">
        <v>85</v>
      </c>
      <c r="C34492" t="s">
        <v>25</v>
      </c>
      <c r="D34492" t="s">
        <v>110</v>
      </c>
      <c r="E34492" t="s">
        <v>26042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2" s="1">
        <v>44390</v>
      </c>
      <c r="N34492">
        <v>1103821</v>
      </c>
      <c r="O34492" t="s">
        <v>20953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t="s">
        <v>35</v>
      </c>
      <c r="C34493" t="s">
        <v>25</v>
      </c>
      <c r="D34493" t="s">
        <v>57</v>
      </c>
      <c r="E34493" t="s">
        <v>2670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3" s="1">
        <v>44573</v>
      </c>
      <c r="N34493">
        <v>749540</v>
      </c>
      <c r="O34493" t="s">
        <v>20953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t="s">
        <v>138</v>
      </c>
      <c r="C34494" t="s">
        <v>25</v>
      </c>
      <c r="D34494" t="s">
        <v>77</v>
      </c>
      <c r="E34494" t="s">
        <v>26043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4" s="1">
        <v>44513</v>
      </c>
      <c r="N34494">
        <v>827955</v>
      </c>
      <c r="O34494" t="s">
        <v>20953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t="s">
        <v>149</v>
      </c>
      <c r="C34495" t="s">
        <v>25</v>
      </c>
      <c r="D34495" t="s">
        <v>121</v>
      </c>
      <c r="E34495" t="s">
        <v>14637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5" s="1">
        <v>44329</v>
      </c>
      <c r="N34495">
        <v>736898</v>
      </c>
      <c r="O34495" t="s">
        <v>20953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t="s">
        <v>46</v>
      </c>
      <c r="C34496" t="s">
        <v>25</v>
      </c>
      <c r="D34496" t="s">
        <v>52</v>
      </c>
      <c r="E34496" t="s">
        <v>567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6" s="1">
        <v>44329</v>
      </c>
      <c r="N34496">
        <v>992732</v>
      </c>
      <c r="O34496" t="s">
        <v>20953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t="s">
        <v>133</v>
      </c>
      <c r="C34497" t="s">
        <v>25</v>
      </c>
      <c r="D34497" t="s">
        <v>110</v>
      </c>
      <c r="E34497" t="s">
        <v>412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7" s="1">
        <v>44300</v>
      </c>
      <c r="N34497">
        <v>860614</v>
      </c>
      <c r="O34497" t="s">
        <v>20953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t="s">
        <v>51</v>
      </c>
      <c r="C34498" t="s">
        <v>25</v>
      </c>
      <c r="D34498" t="s">
        <v>127</v>
      </c>
      <c r="E34498" t="s">
        <v>26044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8" s="1">
        <v>44269</v>
      </c>
      <c r="N34498">
        <v>846433</v>
      </c>
      <c r="O34498" t="s">
        <v>20953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t="s">
        <v>35</v>
      </c>
      <c r="C34499" t="s">
        <v>25</v>
      </c>
      <c r="D34499" t="s">
        <v>26</v>
      </c>
      <c r="E34499" t="s">
        <v>26045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9" s="1">
        <v>44449</v>
      </c>
      <c r="N34499">
        <v>461110</v>
      </c>
      <c r="O34499" t="s">
        <v>20953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t="s">
        <v>46</v>
      </c>
      <c r="C34500" t="s">
        <v>25</v>
      </c>
      <c r="D34500" t="s">
        <v>26</v>
      </c>
      <c r="E34500" t="s">
        <v>26046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0" s="1">
        <v>44330</v>
      </c>
      <c r="N34500">
        <v>896157</v>
      </c>
      <c r="O34500" t="s">
        <v>20953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t="s">
        <v>120</v>
      </c>
      <c r="C34501" t="s">
        <v>25</v>
      </c>
      <c r="D34501" t="s">
        <v>52</v>
      </c>
      <c r="E34501" t="s">
        <v>1036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1" s="1">
        <v>44542</v>
      </c>
      <c r="N34501">
        <v>566312</v>
      </c>
      <c r="O34501" t="s">
        <v>20953</v>
      </c>
      <c r="P34501" t="s">
        <v>161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t="s">
        <v>35</v>
      </c>
      <c r="C34502" t="s">
        <v>25</v>
      </c>
      <c r="D34502" t="s">
        <v>52</v>
      </c>
      <c r="E34502" t="s">
        <v>26047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2" s="1">
        <v>44390</v>
      </c>
      <c r="N34502">
        <v>675393</v>
      </c>
      <c r="O34502" t="s">
        <v>20953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t="s">
        <v>85</v>
      </c>
      <c r="C34503" t="s">
        <v>25</v>
      </c>
      <c r="D34503" t="s">
        <v>52</v>
      </c>
      <c r="E34503" t="s">
        <v>26048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3" s="1">
        <v>44360</v>
      </c>
      <c r="N34503">
        <v>654596</v>
      </c>
      <c r="O34503" t="s">
        <v>20953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t="s">
        <v>35</v>
      </c>
      <c r="C34504" t="s">
        <v>25</v>
      </c>
      <c r="D34504" t="s">
        <v>52</v>
      </c>
      <c r="E34504" t="s">
        <v>2009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4" s="1">
        <v>44514</v>
      </c>
      <c r="N34504">
        <v>1190842</v>
      </c>
      <c r="O34504" t="s">
        <v>20953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t="s">
        <v>85</v>
      </c>
      <c r="C34505" t="s">
        <v>25</v>
      </c>
      <c r="D34505" t="s">
        <v>110</v>
      </c>
      <c r="E34505" t="s">
        <v>4601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5" s="1">
        <v>44544</v>
      </c>
      <c r="N34505">
        <v>1225960</v>
      </c>
      <c r="O34505" t="s">
        <v>20953</v>
      </c>
      <c r="P34505" t="s">
        <v>161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t="s">
        <v>35</v>
      </c>
      <c r="C34506" t="s">
        <v>25</v>
      </c>
      <c r="D34506" t="s">
        <v>110</v>
      </c>
      <c r="E34506" t="s">
        <v>26049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6" s="1">
        <v>44541</v>
      </c>
      <c r="N34506">
        <v>363859</v>
      </c>
      <c r="O34506" t="s">
        <v>20953</v>
      </c>
      <c r="P34506" t="s">
        <v>161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t="s">
        <v>196</v>
      </c>
      <c r="C34507" t="s">
        <v>25</v>
      </c>
      <c r="D34507" t="s">
        <v>57</v>
      </c>
      <c r="E34507" t="s">
        <v>26050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7" s="1">
        <v>44420</v>
      </c>
      <c r="N34507">
        <v>790977</v>
      </c>
      <c r="O34507" t="s">
        <v>20953</v>
      </c>
      <c r="P34507" t="s">
        <v>161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t="s">
        <v>66</v>
      </c>
      <c r="C34508" t="s">
        <v>25</v>
      </c>
      <c r="D34508" t="s">
        <v>57</v>
      </c>
      <c r="E34508" t="s">
        <v>26051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8" s="1">
        <v>44267</v>
      </c>
      <c r="N34508">
        <v>676819</v>
      </c>
      <c r="O34508" t="s">
        <v>20953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t="s">
        <v>66</v>
      </c>
      <c r="C34509" t="s">
        <v>25</v>
      </c>
      <c r="D34509" t="s">
        <v>57</v>
      </c>
      <c r="E34509" t="s">
        <v>26052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9" s="1">
        <v>44267</v>
      </c>
      <c r="N34509">
        <v>656818</v>
      </c>
      <c r="O34509" t="s">
        <v>20953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t="s">
        <v>133</v>
      </c>
      <c r="C34510" t="s">
        <v>25</v>
      </c>
      <c r="D34510" t="s">
        <v>42</v>
      </c>
      <c r="E34510" t="s">
        <v>26053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0" s="1">
        <v>44360</v>
      </c>
      <c r="N34510">
        <v>762328</v>
      </c>
      <c r="O34510" t="s">
        <v>20953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t="s">
        <v>125</v>
      </c>
      <c r="C34511" t="s">
        <v>25</v>
      </c>
      <c r="D34511" t="s">
        <v>77</v>
      </c>
      <c r="E34511" t="s">
        <v>26054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1" s="1">
        <v>44482</v>
      </c>
      <c r="N34511">
        <v>736911</v>
      </c>
      <c r="O34511" t="s">
        <v>20953</v>
      </c>
      <c r="P34511" t="s">
        <v>161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t="s">
        <v>35</v>
      </c>
      <c r="C34512" t="s">
        <v>25</v>
      </c>
      <c r="D34512" t="s">
        <v>93</v>
      </c>
      <c r="E34512" t="s">
        <v>14637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2" s="1">
        <v>44327</v>
      </c>
      <c r="N34512">
        <v>441778</v>
      </c>
      <c r="O34512" t="s">
        <v>20953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t="s">
        <v>105</v>
      </c>
      <c r="C34513" t="s">
        <v>25</v>
      </c>
      <c r="D34513" t="s">
        <v>93</v>
      </c>
      <c r="E34513" t="s">
        <v>12197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3" s="1">
        <v>44481</v>
      </c>
      <c r="N34513">
        <v>654605</v>
      </c>
      <c r="O34513" t="s">
        <v>20953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t="s">
        <v>131</v>
      </c>
      <c r="C34514" t="s">
        <v>25</v>
      </c>
      <c r="D34514" t="s">
        <v>26</v>
      </c>
      <c r="E34514" t="s">
        <v>26055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4" s="1">
        <v>44421</v>
      </c>
      <c r="N34514">
        <v>840848</v>
      </c>
      <c r="O34514" t="s">
        <v>20953</v>
      </c>
      <c r="P34514" t="s">
        <v>161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t="s">
        <v>88</v>
      </c>
      <c r="C34515" t="s">
        <v>25</v>
      </c>
      <c r="D34515" t="s">
        <v>26</v>
      </c>
      <c r="E34515" t="s">
        <v>26056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5" s="1">
        <v>44571</v>
      </c>
      <c r="N34515">
        <v>636401</v>
      </c>
      <c r="O34515" t="s">
        <v>20953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t="s">
        <v>85</v>
      </c>
      <c r="C34516" t="s">
        <v>25</v>
      </c>
      <c r="D34516" t="s">
        <v>52</v>
      </c>
      <c r="E34516" t="s">
        <v>26057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6" s="1">
        <v>44361</v>
      </c>
      <c r="N34516">
        <v>1274789</v>
      </c>
      <c r="O34516" t="s">
        <v>20953</v>
      </c>
      <c r="P34516" t="s">
        <v>161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t="s">
        <v>129</v>
      </c>
      <c r="C34517" t="s">
        <v>25</v>
      </c>
      <c r="D34517" t="s">
        <v>52</v>
      </c>
      <c r="E34517" t="s">
        <v>4213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7" s="1">
        <v>44268</v>
      </c>
      <c r="N34517">
        <v>604242</v>
      </c>
      <c r="O34517" t="s">
        <v>20953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t="s">
        <v>168</v>
      </c>
      <c r="C34518" t="s">
        <v>25</v>
      </c>
      <c r="D34518" t="s">
        <v>52</v>
      </c>
      <c r="E34518" t="s">
        <v>26058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8" s="1">
        <v>44390</v>
      </c>
      <c r="N34518">
        <v>724007</v>
      </c>
      <c r="O34518" t="s">
        <v>20953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t="s">
        <v>66</v>
      </c>
      <c r="C34519" t="s">
        <v>25</v>
      </c>
      <c r="D34519" t="s">
        <v>121</v>
      </c>
      <c r="E34519" t="s">
        <v>26059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9" s="1">
        <v>44572</v>
      </c>
      <c r="N34519">
        <v>649797</v>
      </c>
      <c r="O34519" t="s">
        <v>20953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t="s">
        <v>46</v>
      </c>
      <c r="C34520" t="s">
        <v>25</v>
      </c>
      <c r="D34520" t="s">
        <v>127</v>
      </c>
      <c r="E34520" t="s">
        <v>831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0" s="1">
        <v>44296</v>
      </c>
      <c r="N34520">
        <v>517576</v>
      </c>
      <c r="O34520" t="s">
        <v>20953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t="s">
        <v>85</v>
      </c>
      <c r="C34521" t="s">
        <v>25</v>
      </c>
      <c r="D34521" t="s">
        <v>26</v>
      </c>
      <c r="E34521" t="s">
        <v>26060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1" s="1">
        <v>44391</v>
      </c>
      <c r="N34521">
        <v>1066138</v>
      </c>
      <c r="O34521" t="s">
        <v>20953</v>
      </c>
      <c r="P34521" t="s">
        <v>161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t="s">
        <v>66</v>
      </c>
      <c r="C34522" t="s">
        <v>25</v>
      </c>
      <c r="D34522" t="s">
        <v>57</v>
      </c>
      <c r="E34522" t="s">
        <v>5737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2" s="1">
        <v>44298</v>
      </c>
      <c r="N34522">
        <v>576641</v>
      </c>
      <c r="O34522" t="s">
        <v>20953</v>
      </c>
      <c r="P34522" t="s">
        <v>161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t="s">
        <v>131</v>
      </c>
      <c r="C34523" t="s">
        <v>25</v>
      </c>
      <c r="D34523" t="s">
        <v>77</v>
      </c>
      <c r="E34523" t="s">
        <v>25873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3" s="1">
        <v>44422</v>
      </c>
      <c r="N34523">
        <v>989654</v>
      </c>
      <c r="O34523" t="s">
        <v>20953</v>
      </c>
      <c r="P34523" t="s">
        <v>161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t="s">
        <v>333</v>
      </c>
      <c r="C34524" t="s">
        <v>25</v>
      </c>
      <c r="D34524" t="s">
        <v>82</v>
      </c>
      <c r="E34524" t="s">
        <v>26061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4" s="1">
        <v>44513</v>
      </c>
      <c r="N34524">
        <v>997994</v>
      </c>
      <c r="O34524" t="s">
        <v>20953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t="s">
        <v>35</v>
      </c>
      <c r="C34525" t="s">
        <v>25</v>
      </c>
      <c r="D34525" t="s">
        <v>52</v>
      </c>
      <c r="E34525" t="s">
        <v>26062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5" s="1">
        <v>44238</v>
      </c>
      <c r="N34525">
        <v>582610</v>
      </c>
      <c r="O34525" t="s">
        <v>20953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t="s">
        <v>66</v>
      </c>
      <c r="C34526" t="s">
        <v>25</v>
      </c>
      <c r="D34526" t="s">
        <v>52</v>
      </c>
      <c r="E34526" t="s">
        <v>26063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6" s="1">
        <v>44572</v>
      </c>
      <c r="N34526">
        <v>1236947</v>
      </c>
      <c r="O34526" t="s">
        <v>20953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t="s">
        <v>85</v>
      </c>
      <c r="C34527" t="s">
        <v>25</v>
      </c>
      <c r="D34527" t="s">
        <v>110</v>
      </c>
      <c r="E34527" t="s">
        <v>945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7" s="1">
        <v>44421</v>
      </c>
      <c r="N34527">
        <v>694114</v>
      </c>
      <c r="O34527" t="s">
        <v>20953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t="s">
        <v>108</v>
      </c>
      <c r="C34528" t="s">
        <v>25</v>
      </c>
      <c r="D34528" t="s">
        <v>57</v>
      </c>
      <c r="E34528" t="s">
        <v>26064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8" s="1">
        <v>44296</v>
      </c>
      <c r="N34528">
        <v>450983</v>
      </c>
      <c r="O34528" t="s">
        <v>20953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t="s">
        <v>35</v>
      </c>
      <c r="C34529" t="s">
        <v>25</v>
      </c>
      <c r="D34529" t="s">
        <v>42</v>
      </c>
      <c r="E34529" t="s">
        <v>26065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9" s="1">
        <v>44240</v>
      </c>
      <c r="N34529">
        <v>600477</v>
      </c>
      <c r="O34529" t="s">
        <v>20953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t="s">
        <v>66</v>
      </c>
      <c r="C34530" t="s">
        <v>25</v>
      </c>
      <c r="D34530" t="s">
        <v>42</v>
      </c>
      <c r="E34530" t="s">
        <v>26066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0" s="1">
        <v>44422</v>
      </c>
      <c r="N34530">
        <v>998890</v>
      </c>
      <c r="O34530" t="s">
        <v>20953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t="s">
        <v>85</v>
      </c>
      <c r="C34531" t="s">
        <v>25</v>
      </c>
      <c r="D34531" t="s">
        <v>77</v>
      </c>
      <c r="E34531" t="s">
        <v>6458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1" s="1">
        <v>44268</v>
      </c>
      <c r="N34531">
        <v>664381</v>
      </c>
      <c r="O34531" t="s">
        <v>20953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t="s">
        <v>131</v>
      </c>
      <c r="C34532" t="s">
        <v>25</v>
      </c>
      <c r="D34532" t="s">
        <v>93</v>
      </c>
      <c r="E34532" t="s">
        <v>26067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2" s="1">
        <v>44420</v>
      </c>
      <c r="N34532">
        <v>486869</v>
      </c>
      <c r="O34532" t="s">
        <v>20953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t="s">
        <v>46</v>
      </c>
      <c r="C34533" t="s">
        <v>25</v>
      </c>
      <c r="D34533" t="s">
        <v>127</v>
      </c>
      <c r="E34533" t="s">
        <v>26068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3" s="1">
        <v>44327</v>
      </c>
      <c r="N34533">
        <v>423000</v>
      </c>
      <c r="O34533" t="s">
        <v>20953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t="s">
        <v>46</v>
      </c>
      <c r="C34534" t="s">
        <v>25</v>
      </c>
      <c r="D34534" t="s">
        <v>127</v>
      </c>
      <c r="E34534" t="s">
        <v>26069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4" s="1">
        <v>44358</v>
      </c>
      <c r="N34534">
        <v>404203</v>
      </c>
      <c r="O34534" t="s">
        <v>20953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t="s">
        <v>62</v>
      </c>
      <c r="C34535" t="s">
        <v>25</v>
      </c>
      <c r="D34535" t="s">
        <v>42</v>
      </c>
      <c r="E34535" t="s">
        <v>26070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5" s="1">
        <v>44420</v>
      </c>
      <c r="N34535">
        <v>721346</v>
      </c>
      <c r="O34535" t="s">
        <v>20953</v>
      </c>
      <c r="P34535" t="s">
        <v>161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t="s">
        <v>149</v>
      </c>
      <c r="C34536" t="s">
        <v>25</v>
      </c>
      <c r="D34536" t="s">
        <v>127</v>
      </c>
      <c r="E34536" t="s">
        <v>26071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6" s="1">
        <v>44571</v>
      </c>
      <c r="N34536">
        <v>784738</v>
      </c>
      <c r="O34536" t="s">
        <v>20953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t="s">
        <v>35</v>
      </c>
      <c r="C34537" t="s">
        <v>25</v>
      </c>
      <c r="D34537" t="s">
        <v>127</v>
      </c>
      <c r="E34537" t="s">
        <v>9842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7" s="1">
        <v>44480</v>
      </c>
      <c r="N34537">
        <v>659675</v>
      </c>
      <c r="O34537" t="s">
        <v>20953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t="s">
        <v>120</v>
      </c>
      <c r="C34538" t="s">
        <v>25</v>
      </c>
      <c r="D34538" t="s">
        <v>82</v>
      </c>
      <c r="E34538" t="s">
        <v>26072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8" s="1">
        <v>44266</v>
      </c>
      <c r="N34538">
        <v>564203</v>
      </c>
      <c r="O34538" t="s">
        <v>20953</v>
      </c>
      <c r="P34538" t="s">
        <v>161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t="s">
        <v>69</v>
      </c>
      <c r="C34539" t="s">
        <v>25</v>
      </c>
      <c r="D34539" t="s">
        <v>52</v>
      </c>
      <c r="E34539" t="s">
        <v>1677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9" s="1">
        <v>44419</v>
      </c>
      <c r="N34539">
        <v>353798</v>
      </c>
      <c r="O34539" t="s">
        <v>20953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t="s">
        <v>333</v>
      </c>
      <c r="C34540" t="s">
        <v>25</v>
      </c>
      <c r="D34540" t="s">
        <v>110</v>
      </c>
      <c r="E34540" t="s">
        <v>26073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0" s="1">
        <v>44329</v>
      </c>
      <c r="N34540">
        <v>729825</v>
      </c>
      <c r="O34540" t="s">
        <v>20953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t="s">
        <v>66</v>
      </c>
      <c r="C34541" t="s">
        <v>25</v>
      </c>
      <c r="D34541" t="s">
        <v>110</v>
      </c>
      <c r="E34541" t="s">
        <v>26074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1" s="1">
        <v>44267</v>
      </c>
      <c r="N34541">
        <v>727406</v>
      </c>
      <c r="O34541" t="s">
        <v>20953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t="s">
        <v>46</v>
      </c>
      <c r="C34542" t="s">
        <v>25</v>
      </c>
      <c r="D34542" t="s">
        <v>110</v>
      </c>
      <c r="E34542" t="s">
        <v>26075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2" s="1">
        <v>44241</v>
      </c>
      <c r="N34542">
        <v>811979</v>
      </c>
      <c r="O34542" t="s">
        <v>20953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t="s">
        <v>62</v>
      </c>
      <c r="C34543" t="s">
        <v>25</v>
      </c>
      <c r="D34543" t="s">
        <v>57</v>
      </c>
      <c r="E34543" t="s">
        <v>26076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3" s="1">
        <v>44512</v>
      </c>
      <c r="N34543">
        <v>1196090</v>
      </c>
      <c r="O34543" t="s">
        <v>20953</v>
      </c>
      <c r="P34543" t="s">
        <v>161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t="s">
        <v>186</v>
      </c>
      <c r="C34544" t="s">
        <v>25</v>
      </c>
      <c r="D34544" t="s">
        <v>42</v>
      </c>
      <c r="E34544" t="s">
        <v>1005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4" s="1">
        <v>44543</v>
      </c>
      <c r="N34544">
        <v>779865</v>
      </c>
      <c r="O34544" t="s">
        <v>20953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t="s">
        <v>62</v>
      </c>
      <c r="C34545" t="s">
        <v>25</v>
      </c>
      <c r="D34545" t="s">
        <v>127</v>
      </c>
      <c r="E34545" t="s">
        <v>26077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5" s="1">
        <v>44479</v>
      </c>
      <c r="N34545">
        <v>543183</v>
      </c>
      <c r="O34545" t="s">
        <v>20953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t="s">
        <v>105</v>
      </c>
      <c r="C34546" t="s">
        <v>25</v>
      </c>
      <c r="D34546" t="s">
        <v>26</v>
      </c>
      <c r="E34546" t="s">
        <v>26078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6" s="1">
        <v>44295</v>
      </c>
      <c r="N34546">
        <v>397329</v>
      </c>
      <c r="O34546" t="s">
        <v>20953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t="s">
        <v>35</v>
      </c>
      <c r="C34547" t="s">
        <v>25</v>
      </c>
      <c r="D34547" t="s">
        <v>26</v>
      </c>
      <c r="E34547" t="s">
        <v>738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7" s="1">
        <v>44512</v>
      </c>
      <c r="N34547">
        <v>542942</v>
      </c>
      <c r="O34547" t="s">
        <v>20953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t="s">
        <v>35</v>
      </c>
      <c r="C34548" t="s">
        <v>25</v>
      </c>
      <c r="D34548" t="s">
        <v>42</v>
      </c>
      <c r="E34548" t="s">
        <v>26079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8" s="1">
        <v>44388</v>
      </c>
      <c r="N34548">
        <v>908482</v>
      </c>
      <c r="O34548" t="s">
        <v>20953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652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9" s="1">
        <v>44358</v>
      </c>
      <c r="N34549">
        <v>711946</v>
      </c>
      <c r="O34549" t="s">
        <v>20953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t="s">
        <v>85</v>
      </c>
      <c r="C34550" t="s">
        <v>25</v>
      </c>
      <c r="D34550" t="s">
        <v>110</v>
      </c>
      <c r="E34550" t="s">
        <v>26080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0" s="1">
        <v>44513</v>
      </c>
      <c r="N34550">
        <v>1089999</v>
      </c>
      <c r="O34550" t="s">
        <v>20953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t="s">
        <v>85</v>
      </c>
      <c r="C34551" t="s">
        <v>25</v>
      </c>
      <c r="D34551" t="s">
        <v>26</v>
      </c>
      <c r="E34551" t="s">
        <v>26081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1" s="1">
        <v>44268</v>
      </c>
      <c r="N34551">
        <v>597802</v>
      </c>
      <c r="O34551" t="s">
        <v>20953</v>
      </c>
      <c r="P34551" t="s">
        <v>161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t="s">
        <v>88</v>
      </c>
      <c r="C34552" t="s">
        <v>25</v>
      </c>
      <c r="D34552" t="s">
        <v>82</v>
      </c>
      <c r="E34552" t="s">
        <v>26082</v>
      </c>
      <c r="F34552" t="s">
        <v>90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2" s="1">
        <v>44298</v>
      </c>
      <c r="N34552">
        <v>408064</v>
      </c>
      <c r="O34552" t="s">
        <v>20953</v>
      </c>
      <c r="P34552" t="s">
        <v>91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t="s">
        <v>190</v>
      </c>
      <c r="C34553" t="s">
        <v>25</v>
      </c>
      <c r="D34553" t="s">
        <v>52</v>
      </c>
      <c r="E34553" t="s">
        <v>26083</v>
      </c>
      <c r="F34553" t="s">
        <v>90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3" s="1">
        <v>44453</v>
      </c>
      <c r="N34553">
        <v>1040435</v>
      </c>
      <c r="O34553" t="s">
        <v>20953</v>
      </c>
      <c r="P34553" t="s">
        <v>91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t="s">
        <v>85</v>
      </c>
      <c r="C34554" t="s">
        <v>25</v>
      </c>
      <c r="D34554" t="s">
        <v>52</v>
      </c>
      <c r="E34554" t="s">
        <v>26084</v>
      </c>
      <c r="F34554" t="s">
        <v>90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4" s="1">
        <v>44360</v>
      </c>
      <c r="N34554">
        <v>659341</v>
      </c>
      <c r="O34554" t="s">
        <v>20953</v>
      </c>
      <c r="P34554" t="s">
        <v>375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t="s">
        <v>35</v>
      </c>
      <c r="C34555" t="s">
        <v>25</v>
      </c>
      <c r="D34555" t="s">
        <v>110</v>
      </c>
      <c r="E34555" t="s">
        <v>26085</v>
      </c>
      <c r="F34555" t="s">
        <v>90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5" s="1">
        <v>44574</v>
      </c>
      <c r="N34555">
        <v>805502</v>
      </c>
      <c r="O34555" t="s">
        <v>20953</v>
      </c>
      <c r="P34555" t="s">
        <v>112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t="s">
        <v>46</v>
      </c>
      <c r="C34556" t="s">
        <v>25</v>
      </c>
      <c r="D34556" t="s">
        <v>42</v>
      </c>
      <c r="E34556" t="s">
        <v>7896</v>
      </c>
      <c r="F34556" t="s">
        <v>90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6" s="1">
        <v>44512</v>
      </c>
      <c r="N34556">
        <v>827182</v>
      </c>
      <c r="O34556" t="s">
        <v>20953</v>
      </c>
      <c r="P34556" t="s">
        <v>91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t="s">
        <v>35</v>
      </c>
      <c r="C34557" t="s">
        <v>25</v>
      </c>
      <c r="D34557" t="s">
        <v>42</v>
      </c>
      <c r="E34557" t="s">
        <v>26086</v>
      </c>
      <c r="F34557" t="s">
        <v>90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7" s="1">
        <v>44327</v>
      </c>
      <c r="N34557">
        <v>507142</v>
      </c>
      <c r="O34557" t="s">
        <v>20953</v>
      </c>
      <c r="P34557" t="s">
        <v>375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t="s">
        <v>35</v>
      </c>
      <c r="C34558" t="s">
        <v>25</v>
      </c>
      <c r="D34558" t="s">
        <v>77</v>
      </c>
      <c r="E34558" t="s">
        <v>26087</v>
      </c>
      <c r="F34558" t="s">
        <v>90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8" s="1">
        <v>44300</v>
      </c>
      <c r="N34558">
        <v>1274034</v>
      </c>
      <c r="O34558" t="s">
        <v>20953</v>
      </c>
      <c r="P34558" t="s">
        <v>141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t="s">
        <v>133</v>
      </c>
      <c r="C34559" t="s">
        <v>25</v>
      </c>
      <c r="D34559" t="s">
        <v>77</v>
      </c>
      <c r="E34559" t="s">
        <v>26088</v>
      </c>
      <c r="F34559" t="s">
        <v>90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9" s="1">
        <v>44509</v>
      </c>
      <c r="N34559">
        <v>414493</v>
      </c>
      <c r="O34559" t="s">
        <v>20953</v>
      </c>
      <c r="P34559" t="s">
        <v>375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t="s">
        <v>145</v>
      </c>
      <c r="C34560" t="s">
        <v>25</v>
      </c>
      <c r="D34560" t="s">
        <v>93</v>
      </c>
      <c r="E34560" t="s">
        <v>124</v>
      </c>
      <c r="F34560" t="s">
        <v>90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0" s="1">
        <v>44269</v>
      </c>
      <c r="N34560">
        <v>828411</v>
      </c>
      <c r="O34560" t="s">
        <v>20953</v>
      </c>
      <c r="P34560" t="s">
        <v>375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t="s">
        <v>138</v>
      </c>
      <c r="C34561" t="s">
        <v>25</v>
      </c>
      <c r="D34561" t="s">
        <v>121</v>
      </c>
      <c r="E34561" t="s">
        <v>26089</v>
      </c>
      <c r="F34561" t="s">
        <v>90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1" s="1">
        <v>44241</v>
      </c>
      <c r="N34561">
        <v>837523</v>
      </c>
      <c r="O34561" t="s">
        <v>20953</v>
      </c>
      <c r="P34561" t="s">
        <v>91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t="s">
        <v>159</v>
      </c>
      <c r="C34562" t="s">
        <v>25</v>
      </c>
      <c r="D34562" t="s">
        <v>127</v>
      </c>
      <c r="E34562" t="s">
        <v>710</v>
      </c>
      <c r="F34562" t="s">
        <v>90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2" s="1">
        <v>44513</v>
      </c>
      <c r="N34562">
        <v>754393</v>
      </c>
      <c r="O34562" t="s">
        <v>20953</v>
      </c>
      <c r="P34562" t="s">
        <v>91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t="s">
        <v>85</v>
      </c>
      <c r="C34563" t="s">
        <v>25</v>
      </c>
      <c r="D34563" t="s">
        <v>26</v>
      </c>
      <c r="E34563" t="s">
        <v>26090</v>
      </c>
      <c r="F34563" t="s">
        <v>90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3" s="1">
        <v>44296</v>
      </c>
      <c r="N34563">
        <v>390333</v>
      </c>
      <c r="O34563" t="s">
        <v>20953</v>
      </c>
      <c r="P34563" t="s">
        <v>91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t="s">
        <v>168</v>
      </c>
      <c r="C34564" t="s">
        <v>25</v>
      </c>
      <c r="D34564" t="s">
        <v>26</v>
      </c>
      <c r="E34564" t="s">
        <v>24497</v>
      </c>
      <c r="F34564" t="s">
        <v>90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4" s="1">
        <v>44360</v>
      </c>
      <c r="N34564">
        <v>632949</v>
      </c>
      <c r="O34564" t="s">
        <v>20953</v>
      </c>
      <c r="P34564" t="s">
        <v>91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t="s">
        <v>35</v>
      </c>
      <c r="C34565" t="s">
        <v>25</v>
      </c>
      <c r="D34565" t="s">
        <v>26</v>
      </c>
      <c r="E34565" t="s">
        <v>23952</v>
      </c>
      <c r="F34565" t="s">
        <v>90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5" s="1">
        <v>44358</v>
      </c>
      <c r="N34565">
        <v>550939</v>
      </c>
      <c r="O34565" t="s">
        <v>20953</v>
      </c>
      <c r="P34565" t="s">
        <v>112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t="s">
        <v>88</v>
      </c>
      <c r="C34566" t="s">
        <v>25</v>
      </c>
      <c r="D34566" t="s">
        <v>52</v>
      </c>
      <c r="E34566" t="s">
        <v>725</v>
      </c>
      <c r="F34566" t="s">
        <v>90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6" s="1">
        <v>44327</v>
      </c>
      <c r="N34566">
        <v>850851</v>
      </c>
      <c r="O34566" t="s">
        <v>20953</v>
      </c>
      <c r="P34566" t="s">
        <v>375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t="s">
        <v>85</v>
      </c>
      <c r="C34567" t="s">
        <v>25</v>
      </c>
      <c r="D34567" t="s">
        <v>26</v>
      </c>
      <c r="E34567" t="s">
        <v>26091</v>
      </c>
      <c r="F34567" t="s">
        <v>90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7" s="1">
        <v>44452</v>
      </c>
      <c r="N34567">
        <v>710612</v>
      </c>
      <c r="O34567" t="s">
        <v>20953</v>
      </c>
      <c r="P34567" t="s">
        <v>91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t="s">
        <v>138</v>
      </c>
      <c r="C34568" t="s">
        <v>25</v>
      </c>
      <c r="D34568" t="s">
        <v>26</v>
      </c>
      <c r="E34568" t="s">
        <v>6357</v>
      </c>
      <c r="F34568" t="s">
        <v>90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8" s="1">
        <v>44575</v>
      </c>
      <c r="N34568">
        <v>1258778</v>
      </c>
      <c r="O34568" t="s">
        <v>20953</v>
      </c>
      <c r="P34568" t="s">
        <v>112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t="s">
        <v>131</v>
      </c>
      <c r="C34569" t="s">
        <v>25</v>
      </c>
      <c r="D34569" t="s">
        <v>110</v>
      </c>
      <c r="E34569" t="s">
        <v>14637</v>
      </c>
      <c r="F34569" t="s">
        <v>90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9" s="1">
        <v>44390</v>
      </c>
      <c r="N34569">
        <v>677257</v>
      </c>
      <c r="O34569" t="s">
        <v>20953</v>
      </c>
      <c r="P34569" t="s">
        <v>904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t="s">
        <v>35</v>
      </c>
      <c r="C34570" t="s">
        <v>25</v>
      </c>
      <c r="D34570" t="s">
        <v>82</v>
      </c>
      <c r="E34570" t="s">
        <v>26092</v>
      </c>
      <c r="F34570" t="s">
        <v>90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0" s="1">
        <v>44421</v>
      </c>
      <c r="N34570">
        <v>829493</v>
      </c>
      <c r="O34570" t="s">
        <v>20953</v>
      </c>
      <c r="P34570" t="s">
        <v>91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t="s">
        <v>131</v>
      </c>
      <c r="C34571" t="s">
        <v>25</v>
      </c>
      <c r="D34571" t="s">
        <v>52</v>
      </c>
      <c r="E34571" t="s">
        <v>26093</v>
      </c>
      <c r="F34571" t="s">
        <v>90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1" s="1">
        <v>44361</v>
      </c>
      <c r="N34571">
        <v>932357</v>
      </c>
      <c r="O34571" t="s">
        <v>20953</v>
      </c>
      <c r="P34571" t="s">
        <v>91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t="s">
        <v>98</v>
      </c>
      <c r="C34572" t="s">
        <v>25</v>
      </c>
      <c r="D34572" t="s">
        <v>77</v>
      </c>
      <c r="E34572" t="s">
        <v>6531</v>
      </c>
      <c r="F34572" t="s">
        <v>90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2" s="1">
        <v>44452</v>
      </c>
      <c r="N34572">
        <v>717989</v>
      </c>
      <c r="O34572" t="s">
        <v>20953</v>
      </c>
      <c r="P34572" t="s">
        <v>91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t="s">
        <v>85</v>
      </c>
      <c r="C34573" t="s">
        <v>25</v>
      </c>
      <c r="D34573" t="s">
        <v>121</v>
      </c>
      <c r="E34573" t="s">
        <v>5675</v>
      </c>
      <c r="F34573" t="s">
        <v>90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3" s="1">
        <v>44453</v>
      </c>
      <c r="N34573">
        <v>991975</v>
      </c>
      <c r="O34573" t="s">
        <v>20953</v>
      </c>
      <c r="P34573" t="s">
        <v>375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t="s">
        <v>133</v>
      </c>
      <c r="C34574" t="s">
        <v>25</v>
      </c>
      <c r="D34574" t="s">
        <v>26</v>
      </c>
      <c r="E34574" t="s">
        <v>4486</v>
      </c>
      <c r="F34574" t="s">
        <v>90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4" s="1">
        <v>44451</v>
      </c>
      <c r="N34574">
        <v>948017</v>
      </c>
      <c r="O34574" t="s">
        <v>20953</v>
      </c>
      <c r="P34574" t="s">
        <v>91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t="s">
        <v>62</v>
      </c>
      <c r="C34575" t="s">
        <v>25</v>
      </c>
      <c r="D34575" t="s">
        <v>26</v>
      </c>
      <c r="E34575" t="s">
        <v>26094</v>
      </c>
      <c r="F34575" t="s">
        <v>90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5" s="1">
        <v>44452</v>
      </c>
      <c r="N34575">
        <v>708397</v>
      </c>
      <c r="O34575" t="s">
        <v>20953</v>
      </c>
      <c r="P34575" t="s">
        <v>904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t="s">
        <v>62</v>
      </c>
      <c r="C34576" t="s">
        <v>25</v>
      </c>
      <c r="D34576" t="s">
        <v>110</v>
      </c>
      <c r="E34576" t="s">
        <v>26095</v>
      </c>
      <c r="F34576" t="s">
        <v>90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6" s="1">
        <v>44509</v>
      </c>
      <c r="N34576">
        <v>429350</v>
      </c>
      <c r="O34576" t="s">
        <v>20953</v>
      </c>
      <c r="P34576" t="s">
        <v>112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t="s">
        <v>159</v>
      </c>
      <c r="C34577" t="s">
        <v>25</v>
      </c>
      <c r="D34577" t="s">
        <v>110</v>
      </c>
      <c r="E34577" t="s">
        <v>26096</v>
      </c>
      <c r="F34577" t="s">
        <v>90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7" s="1">
        <v>44267</v>
      </c>
      <c r="N34577">
        <v>845136</v>
      </c>
      <c r="O34577" t="s">
        <v>20953</v>
      </c>
      <c r="P34577" t="s">
        <v>904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t="s">
        <v>196</v>
      </c>
      <c r="C34578" t="s">
        <v>25</v>
      </c>
      <c r="D34578" t="s">
        <v>57</v>
      </c>
      <c r="E34578" t="s">
        <v>26097</v>
      </c>
      <c r="F34578" t="s">
        <v>90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8" s="1">
        <v>44391</v>
      </c>
      <c r="N34578">
        <v>979509</v>
      </c>
      <c r="O34578" t="s">
        <v>20953</v>
      </c>
      <c r="P34578" t="s">
        <v>141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t="s">
        <v>66</v>
      </c>
      <c r="C34579" t="s">
        <v>25</v>
      </c>
      <c r="D34579" t="s">
        <v>93</v>
      </c>
      <c r="E34579" t="s">
        <v>26098</v>
      </c>
      <c r="F34579" t="s">
        <v>90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9" s="1">
        <v>44513</v>
      </c>
      <c r="N34579">
        <v>755684</v>
      </c>
      <c r="O34579" t="s">
        <v>20953</v>
      </c>
      <c r="P34579" t="s">
        <v>91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t="s">
        <v>62</v>
      </c>
      <c r="C34580" t="s">
        <v>25</v>
      </c>
      <c r="D34580" t="s">
        <v>121</v>
      </c>
      <c r="E34580" t="s">
        <v>460</v>
      </c>
      <c r="F34580" t="s">
        <v>90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0" s="1">
        <v>44450</v>
      </c>
      <c r="N34580">
        <v>357278</v>
      </c>
      <c r="O34580" t="s">
        <v>20953</v>
      </c>
      <c r="P34580" t="s">
        <v>91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t="s">
        <v>145</v>
      </c>
      <c r="C34581" t="s">
        <v>25</v>
      </c>
      <c r="D34581" t="s">
        <v>127</v>
      </c>
      <c r="E34581" t="s">
        <v>13901</v>
      </c>
      <c r="F34581" t="s">
        <v>90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1" s="1">
        <v>44512</v>
      </c>
      <c r="N34581">
        <v>806982</v>
      </c>
      <c r="O34581" t="s">
        <v>20953</v>
      </c>
      <c r="P34581" t="s">
        <v>375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t="s">
        <v>35</v>
      </c>
      <c r="C34582" t="s">
        <v>25</v>
      </c>
      <c r="D34582" t="s">
        <v>52</v>
      </c>
      <c r="E34582" t="s">
        <v>26099</v>
      </c>
      <c r="F34582" t="s">
        <v>90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2" s="1">
        <v>44240</v>
      </c>
      <c r="N34582">
        <v>1016820</v>
      </c>
      <c r="O34582" t="s">
        <v>20953</v>
      </c>
      <c r="P34582" t="s">
        <v>112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t="s">
        <v>35</v>
      </c>
      <c r="C34583" t="s">
        <v>25</v>
      </c>
      <c r="D34583" t="s">
        <v>26</v>
      </c>
      <c r="E34583" t="s">
        <v>26100</v>
      </c>
      <c r="F34583" t="s">
        <v>90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3" s="1">
        <v>44513</v>
      </c>
      <c r="N34583">
        <v>730241</v>
      </c>
      <c r="O34583" t="s">
        <v>20953</v>
      </c>
      <c r="P34583" t="s">
        <v>141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t="s">
        <v>85</v>
      </c>
      <c r="C34584" t="s">
        <v>25</v>
      </c>
      <c r="D34584" t="s">
        <v>52</v>
      </c>
      <c r="E34584" t="s">
        <v>26101</v>
      </c>
      <c r="F34584" t="s">
        <v>90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4" s="1">
        <v>44541</v>
      </c>
      <c r="N34584">
        <v>722693</v>
      </c>
      <c r="O34584" t="s">
        <v>20953</v>
      </c>
      <c r="P34584" t="s">
        <v>141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t="s">
        <v>85</v>
      </c>
      <c r="C34585" t="s">
        <v>25</v>
      </c>
      <c r="D34585" t="s">
        <v>57</v>
      </c>
      <c r="E34585" t="s">
        <v>26102</v>
      </c>
      <c r="F34585" t="s">
        <v>90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5" s="1">
        <v>44573</v>
      </c>
      <c r="N34585">
        <v>588641</v>
      </c>
      <c r="O34585" t="s">
        <v>20953</v>
      </c>
      <c r="P34585" t="s">
        <v>112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t="s">
        <v>131</v>
      </c>
      <c r="C34586" t="s">
        <v>25</v>
      </c>
      <c r="D34586" t="s">
        <v>42</v>
      </c>
      <c r="E34586" t="s">
        <v>330</v>
      </c>
      <c r="F34586" t="s">
        <v>90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6" s="1">
        <v>44390</v>
      </c>
      <c r="N34586">
        <v>678336</v>
      </c>
      <c r="O34586" t="s">
        <v>20953</v>
      </c>
      <c r="P34586" t="s">
        <v>141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t="s">
        <v>85</v>
      </c>
      <c r="C34587" t="s">
        <v>25</v>
      </c>
      <c r="D34587" t="s">
        <v>42</v>
      </c>
      <c r="E34587" t="s">
        <v>26103</v>
      </c>
      <c r="F34587" t="s">
        <v>90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7" s="1">
        <v>44359</v>
      </c>
      <c r="N34587">
        <v>654821</v>
      </c>
      <c r="O34587" t="s">
        <v>20953</v>
      </c>
      <c r="P34587" t="s">
        <v>375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t="s">
        <v>120</v>
      </c>
      <c r="C34588" t="s">
        <v>25</v>
      </c>
      <c r="D34588" t="s">
        <v>26</v>
      </c>
      <c r="E34588" t="s">
        <v>26104</v>
      </c>
      <c r="F34588" t="s">
        <v>90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8" s="1">
        <v>44541</v>
      </c>
      <c r="N34588">
        <v>1018156</v>
      </c>
      <c r="O34588" t="s">
        <v>20953</v>
      </c>
      <c r="P34588" t="s">
        <v>375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t="s">
        <v>341</v>
      </c>
      <c r="C34589" t="s">
        <v>25</v>
      </c>
      <c r="D34589" t="s">
        <v>82</v>
      </c>
      <c r="E34589" t="s">
        <v>26105</v>
      </c>
      <c r="F34589" t="s">
        <v>90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9" s="1">
        <v>44361</v>
      </c>
      <c r="N34589">
        <v>761483</v>
      </c>
      <c r="O34589" t="s">
        <v>20953</v>
      </c>
      <c r="P34589" t="s">
        <v>904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t="s">
        <v>85</v>
      </c>
      <c r="C34590" t="s">
        <v>25</v>
      </c>
      <c r="D34590" t="s">
        <v>57</v>
      </c>
      <c r="E34590" t="s">
        <v>206</v>
      </c>
      <c r="F34590" t="s">
        <v>90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0" s="1">
        <v>44297</v>
      </c>
      <c r="N34590">
        <v>394889</v>
      </c>
      <c r="O34590" t="s">
        <v>20953</v>
      </c>
      <c r="P34590" t="s">
        <v>141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t="s">
        <v>85</v>
      </c>
      <c r="C34591" t="s">
        <v>25</v>
      </c>
      <c r="D34591" t="s">
        <v>52</v>
      </c>
      <c r="E34591" t="s">
        <v>26106</v>
      </c>
      <c r="F34591" t="s">
        <v>90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1" s="1">
        <v>44239</v>
      </c>
      <c r="N34591">
        <v>1028681</v>
      </c>
      <c r="O34591" t="s">
        <v>20953</v>
      </c>
      <c r="P34591" t="s">
        <v>91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t="s">
        <v>46</v>
      </c>
      <c r="C34592" t="s">
        <v>25</v>
      </c>
      <c r="D34592" t="s">
        <v>110</v>
      </c>
      <c r="E34592" t="s">
        <v>26107</v>
      </c>
      <c r="F34592" t="s">
        <v>90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2" s="1">
        <v>44360</v>
      </c>
      <c r="N34592">
        <v>649519</v>
      </c>
      <c r="O34592" t="s">
        <v>20953</v>
      </c>
      <c r="P34592" t="s">
        <v>91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t="s">
        <v>62</v>
      </c>
      <c r="C34593" t="s">
        <v>25</v>
      </c>
      <c r="D34593" t="s">
        <v>110</v>
      </c>
      <c r="E34593" t="s">
        <v>26108</v>
      </c>
      <c r="F34593" t="s">
        <v>90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3" s="1">
        <v>44482</v>
      </c>
      <c r="N34593">
        <v>1063308</v>
      </c>
      <c r="O34593" t="s">
        <v>20953</v>
      </c>
      <c r="P34593" t="s">
        <v>375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t="s">
        <v>66</v>
      </c>
      <c r="C34594" t="s">
        <v>25</v>
      </c>
      <c r="D34594" t="s">
        <v>110</v>
      </c>
      <c r="E34594" t="s">
        <v>16924</v>
      </c>
      <c r="F34594" t="s">
        <v>90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4" s="1">
        <v>44391</v>
      </c>
      <c r="N34594">
        <v>969962</v>
      </c>
      <c r="O34594" t="s">
        <v>20953</v>
      </c>
      <c r="P34594" t="s">
        <v>904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t="s">
        <v>35</v>
      </c>
      <c r="C34595" t="s">
        <v>25</v>
      </c>
      <c r="D34595" t="s">
        <v>57</v>
      </c>
      <c r="E34595" t="s">
        <v>26109</v>
      </c>
      <c r="F34595" t="s">
        <v>90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5" s="1">
        <v>44452</v>
      </c>
      <c r="N34595">
        <v>718484</v>
      </c>
      <c r="O34595" t="s">
        <v>20953</v>
      </c>
      <c r="P34595" t="s">
        <v>112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t="s">
        <v>69</v>
      </c>
      <c r="C34596" t="s">
        <v>25</v>
      </c>
      <c r="D34596" t="s">
        <v>36</v>
      </c>
      <c r="E34596" t="s">
        <v>21609</v>
      </c>
      <c r="F34596" t="s">
        <v>90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6" s="1">
        <v>44511</v>
      </c>
      <c r="N34596">
        <v>618463</v>
      </c>
      <c r="O34596" t="s">
        <v>20953</v>
      </c>
      <c r="P34596" t="s">
        <v>141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t="s">
        <v>133</v>
      </c>
      <c r="C34597" t="s">
        <v>25</v>
      </c>
      <c r="D34597" t="s">
        <v>26</v>
      </c>
      <c r="E34597" t="s">
        <v>10042</v>
      </c>
      <c r="F34597" t="s">
        <v>90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7" s="1">
        <v>44421</v>
      </c>
      <c r="N34597">
        <v>695048</v>
      </c>
      <c r="O34597" t="s">
        <v>20953</v>
      </c>
      <c r="P34597" t="s">
        <v>141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t="s">
        <v>24</v>
      </c>
      <c r="C34598" t="s">
        <v>25</v>
      </c>
      <c r="D34598" t="s">
        <v>82</v>
      </c>
      <c r="E34598" t="s">
        <v>26110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8" s="1">
        <v>44541</v>
      </c>
      <c r="N34598">
        <v>364230</v>
      </c>
      <c r="O34598" t="s">
        <v>20953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t="s">
        <v>80</v>
      </c>
      <c r="C34599" t="s">
        <v>25</v>
      </c>
      <c r="D34599" t="s">
        <v>42</v>
      </c>
      <c r="E34599" t="s">
        <v>728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9" s="1">
        <v>44572</v>
      </c>
      <c r="N34599">
        <v>684465</v>
      </c>
      <c r="O34599" t="s">
        <v>20953</v>
      </c>
      <c r="P34599" t="s">
        <v>1143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t="s">
        <v>35</v>
      </c>
      <c r="C34600" t="s">
        <v>25</v>
      </c>
      <c r="D34600" t="s">
        <v>93</v>
      </c>
      <c r="E34600" t="s">
        <v>12197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0" s="1">
        <v>44241</v>
      </c>
      <c r="N34600">
        <v>1097472</v>
      </c>
      <c r="O34600" t="s">
        <v>20953</v>
      </c>
      <c r="P34600" t="s">
        <v>872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t="s">
        <v>108</v>
      </c>
      <c r="C34601" t="s">
        <v>25</v>
      </c>
      <c r="D34601" t="s">
        <v>110</v>
      </c>
      <c r="E34601" t="s">
        <v>26111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1" s="1">
        <v>44267</v>
      </c>
      <c r="N34601">
        <v>399633</v>
      </c>
      <c r="O34601" t="s">
        <v>20953</v>
      </c>
      <c r="P34601" t="s">
        <v>893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t="s">
        <v>131</v>
      </c>
      <c r="C34602" t="s">
        <v>25</v>
      </c>
      <c r="D34602" t="s">
        <v>82</v>
      </c>
      <c r="E34602" t="s">
        <v>26112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2" s="1">
        <v>44390</v>
      </c>
      <c r="N34602">
        <v>680463</v>
      </c>
      <c r="O34602" t="s">
        <v>20953</v>
      </c>
      <c r="P34602" t="s">
        <v>872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t="s">
        <v>35</v>
      </c>
      <c r="C34603" t="s">
        <v>25</v>
      </c>
      <c r="D34603" t="s">
        <v>82</v>
      </c>
      <c r="E34603" t="s">
        <v>26113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3" s="1">
        <v>44389</v>
      </c>
      <c r="N34603">
        <v>720687</v>
      </c>
      <c r="O34603" t="s">
        <v>20953</v>
      </c>
      <c r="P34603" t="s">
        <v>614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t="s">
        <v>125</v>
      </c>
      <c r="C34604" t="s">
        <v>25</v>
      </c>
      <c r="D34604" t="s">
        <v>26</v>
      </c>
      <c r="E34604" t="s">
        <v>14487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4" s="1">
        <v>44540</v>
      </c>
      <c r="N34604">
        <v>690044</v>
      </c>
      <c r="O34604" t="s">
        <v>20953</v>
      </c>
      <c r="P34604" t="s">
        <v>614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t="s">
        <v>450</v>
      </c>
      <c r="C34605" t="s">
        <v>25</v>
      </c>
      <c r="D34605" t="s">
        <v>110</v>
      </c>
      <c r="E34605" t="s">
        <v>26114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5" s="1">
        <v>44266</v>
      </c>
      <c r="N34605">
        <v>641182</v>
      </c>
      <c r="O34605" t="s">
        <v>20953</v>
      </c>
      <c r="P34605" t="s">
        <v>893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t="s">
        <v>24</v>
      </c>
      <c r="C34606" t="s">
        <v>25</v>
      </c>
      <c r="D34606" t="s">
        <v>42</v>
      </c>
      <c r="E34606" t="s">
        <v>122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6" s="1">
        <v>44268</v>
      </c>
      <c r="N34606">
        <v>712312</v>
      </c>
      <c r="O34606" t="s">
        <v>20953</v>
      </c>
      <c r="P34606" t="s">
        <v>1143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t="s">
        <v>194</v>
      </c>
      <c r="C34607" t="s">
        <v>25</v>
      </c>
      <c r="D34607" t="s">
        <v>26</v>
      </c>
      <c r="E34607" t="s">
        <v>26115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7" s="1">
        <v>44481</v>
      </c>
      <c r="N34607">
        <v>516622</v>
      </c>
      <c r="O34607" t="s">
        <v>20953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t="s">
        <v>51</v>
      </c>
      <c r="C34608" t="s">
        <v>25</v>
      </c>
      <c r="D34608" t="s">
        <v>26</v>
      </c>
      <c r="E34608" t="s">
        <v>89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8" s="1">
        <v>44509</v>
      </c>
      <c r="N34608">
        <v>350235</v>
      </c>
      <c r="O34608" t="s">
        <v>20953</v>
      </c>
      <c r="P34608" t="s">
        <v>893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t="s">
        <v>85</v>
      </c>
      <c r="C34609" t="s">
        <v>25</v>
      </c>
      <c r="D34609" t="s">
        <v>52</v>
      </c>
      <c r="E34609" t="s">
        <v>13689</v>
      </c>
      <c r="F34609" t="s">
        <v>618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9" s="1">
        <v>44512</v>
      </c>
      <c r="N34609">
        <v>539760</v>
      </c>
      <c r="O34609" t="s">
        <v>20953</v>
      </c>
      <c r="P34609" t="s">
        <v>4182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t="s">
        <v>35</v>
      </c>
      <c r="C34610" t="s">
        <v>25</v>
      </c>
      <c r="D34610" t="s">
        <v>121</v>
      </c>
      <c r="E34610" t="s">
        <v>26116</v>
      </c>
      <c r="F34610" t="s">
        <v>618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0" s="1">
        <v>44540</v>
      </c>
      <c r="N34610">
        <v>728936</v>
      </c>
      <c r="O34610" t="s">
        <v>20953</v>
      </c>
      <c r="P34610" t="s">
        <v>619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t="s">
        <v>35</v>
      </c>
      <c r="C34611" t="s">
        <v>25</v>
      </c>
      <c r="D34611" t="s">
        <v>52</v>
      </c>
      <c r="E34611" t="s">
        <v>12197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1" s="1">
        <v>44239</v>
      </c>
      <c r="N34611">
        <v>382353</v>
      </c>
      <c r="O34611" t="s">
        <v>20953</v>
      </c>
      <c r="P34611" t="s">
        <v>161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t="s">
        <v>159</v>
      </c>
      <c r="C34612" t="s">
        <v>25</v>
      </c>
      <c r="D34612" t="s">
        <v>93</v>
      </c>
      <c r="E34612" t="s">
        <v>1402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2" s="1">
        <v>44329</v>
      </c>
      <c r="N34612">
        <v>638173</v>
      </c>
      <c r="O34612" t="s">
        <v>20953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t="s">
        <v>46</v>
      </c>
      <c r="C34613" t="s">
        <v>25</v>
      </c>
      <c r="D34613" t="s">
        <v>82</v>
      </c>
      <c r="E34613" t="s">
        <v>26117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3" s="1">
        <v>44513</v>
      </c>
      <c r="N34613">
        <v>752413</v>
      </c>
      <c r="O34613" t="s">
        <v>20953</v>
      </c>
      <c r="P34613" t="s">
        <v>872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t="s">
        <v>333</v>
      </c>
      <c r="C34614" t="s">
        <v>25</v>
      </c>
      <c r="D34614" t="s">
        <v>52</v>
      </c>
      <c r="E34614" t="s">
        <v>21623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4" s="1">
        <v>44542</v>
      </c>
      <c r="N34614">
        <v>412880</v>
      </c>
      <c r="O34614" t="s">
        <v>20953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t="s">
        <v>46</v>
      </c>
      <c r="C34615" t="s">
        <v>25</v>
      </c>
      <c r="D34615" t="s">
        <v>110</v>
      </c>
      <c r="E34615" t="s">
        <v>874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5" s="1">
        <v>44420</v>
      </c>
      <c r="N34615">
        <v>1226690</v>
      </c>
      <c r="O34615" t="s">
        <v>20953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t="s">
        <v>51</v>
      </c>
      <c r="C34616" t="s">
        <v>25</v>
      </c>
      <c r="D34616" t="s">
        <v>52</v>
      </c>
      <c r="E34616" t="s">
        <v>26118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6" s="1">
        <v>44390</v>
      </c>
      <c r="N34616">
        <v>1258538</v>
      </c>
      <c r="O34616" t="s">
        <v>20953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t="s">
        <v>46</v>
      </c>
      <c r="C34617" t="s">
        <v>25</v>
      </c>
      <c r="D34617" t="s">
        <v>52</v>
      </c>
      <c r="E34617" t="s">
        <v>10890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7" s="1">
        <v>44265</v>
      </c>
      <c r="N34617">
        <v>376653</v>
      </c>
      <c r="O34617" t="s">
        <v>20953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t="s">
        <v>149</v>
      </c>
      <c r="C34618" t="s">
        <v>25</v>
      </c>
      <c r="D34618" t="s">
        <v>52</v>
      </c>
      <c r="E34618" t="s">
        <v>89</v>
      </c>
      <c r="F34618" t="s">
        <v>90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8" s="1">
        <v>44482</v>
      </c>
      <c r="N34618">
        <v>983260</v>
      </c>
      <c r="O34618" t="s">
        <v>20953</v>
      </c>
      <c r="P34618" t="s">
        <v>112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t="s">
        <v>129</v>
      </c>
      <c r="C34619" t="s">
        <v>25</v>
      </c>
      <c r="D34619" t="s">
        <v>52</v>
      </c>
      <c r="E34619" t="s">
        <v>26119</v>
      </c>
      <c r="F34619" t="s">
        <v>90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9" s="1">
        <v>44575</v>
      </c>
      <c r="N34619">
        <v>1261783</v>
      </c>
      <c r="O34619" t="s">
        <v>20953</v>
      </c>
      <c r="P34619" t="s">
        <v>91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t="s">
        <v>133</v>
      </c>
      <c r="C34620" t="s">
        <v>25</v>
      </c>
      <c r="D34620" t="s">
        <v>52</v>
      </c>
      <c r="E34620" t="s">
        <v>26120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0" s="1">
        <v>44360</v>
      </c>
      <c r="N34620">
        <v>650735</v>
      </c>
      <c r="O34620" t="s">
        <v>20953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t="s">
        <v>154</v>
      </c>
      <c r="C34621" t="s">
        <v>25</v>
      </c>
      <c r="D34621" t="s">
        <v>42</v>
      </c>
      <c r="E34621" t="s">
        <v>26121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1" s="1">
        <v>44329</v>
      </c>
      <c r="N34621">
        <v>924271</v>
      </c>
      <c r="O34621" t="s">
        <v>20953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t="s">
        <v>85</v>
      </c>
      <c r="C34622" t="s">
        <v>25</v>
      </c>
      <c r="D34622" t="s">
        <v>52</v>
      </c>
      <c r="E34622" t="s">
        <v>89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2" s="1">
        <v>44391</v>
      </c>
      <c r="N34622">
        <v>963082</v>
      </c>
      <c r="O34622" t="s">
        <v>20953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t="s">
        <v>168</v>
      </c>
      <c r="C34623" t="s">
        <v>25</v>
      </c>
      <c r="D34623" t="s">
        <v>26</v>
      </c>
      <c r="E34623" t="s">
        <v>26122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3" s="1">
        <v>44544</v>
      </c>
      <c r="N34623">
        <v>1250876</v>
      </c>
      <c r="O34623" t="s">
        <v>20953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t="s">
        <v>196</v>
      </c>
      <c r="C34624" t="s">
        <v>25</v>
      </c>
      <c r="D34624" t="s">
        <v>42</v>
      </c>
      <c r="E34624" t="s">
        <v>26123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4" s="1">
        <v>44453</v>
      </c>
      <c r="N34624">
        <v>1038361</v>
      </c>
      <c r="O34624" t="s">
        <v>20953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t="s">
        <v>35</v>
      </c>
      <c r="C34625" t="s">
        <v>25</v>
      </c>
      <c r="D34625" t="s">
        <v>82</v>
      </c>
      <c r="E34625" t="s">
        <v>25342</v>
      </c>
      <c r="F34625" t="s">
        <v>90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5" s="1">
        <v>44299</v>
      </c>
      <c r="N34625">
        <v>799345</v>
      </c>
      <c r="O34625" t="s">
        <v>20953</v>
      </c>
      <c r="P34625" t="s">
        <v>141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t="s">
        <v>810</v>
      </c>
      <c r="C34626" t="s">
        <v>25</v>
      </c>
      <c r="D34626" t="s">
        <v>52</v>
      </c>
      <c r="E34626" t="s">
        <v>26124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OR(financial_loan[[#This Row],[loan_status]]="Fully paid",financial_loan[[#This Row],[loan_status]]="Current"),"Good loan",IF(financial_loan[[#This Row],[loan_status]]="Charged Off","Bad Loan",""))</f>
        <v>Bad Loan</v>
      </c>
      <c r="M34626" s="1">
        <v>44388</v>
      </c>
      <c r="N34626">
        <v>666806</v>
      </c>
      <c r="O34626" t="s">
        <v>20953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t="s">
        <v>196</v>
      </c>
      <c r="C34627" t="s">
        <v>25</v>
      </c>
      <c r="D34627" t="s">
        <v>93</v>
      </c>
      <c r="E34627" t="s">
        <v>26125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OR(financial_loan[[#This Row],[loan_status]]="Fully paid",financial_loan[[#This Row],[loan_status]]="Current"),"Good loan",IF(financial_loan[[#This Row],[loan_status]]="Charged Off","Bad Loan",""))</f>
        <v>Bad Loan</v>
      </c>
      <c r="M34627" s="1">
        <v>44358</v>
      </c>
      <c r="N34627">
        <v>774461</v>
      </c>
      <c r="O34627" t="s">
        <v>20953</v>
      </c>
      <c r="P34627" t="s">
        <v>101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t="s">
        <v>35</v>
      </c>
      <c r="C34628" t="s">
        <v>25</v>
      </c>
      <c r="D34628" t="s">
        <v>52</v>
      </c>
      <c r="E34628" t="s">
        <v>13663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OR(financial_loan[[#This Row],[loan_status]]="Fully paid",financial_loan[[#This Row],[loan_status]]="Current"),"Good loan",IF(financial_loan[[#This Row],[loan_status]]="Charged Off","Bad Loan",""))</f>
        <v>Bad Loan</v>
      </c>
      <c r="M34628" s="1">
        <v>44268</v>
      </c>
      <c r="N34628">
        <v>831030</v>
      </c>
      <c r="O34628" t="s">
        <v>20953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t="s">
        <v>66</v>
      </c>
      <c r="C34629" t="s">
        <v>25</v>
      </c>
      <c r="D34629" t="s">
        <v>77</v>
      </c>
      <c r="E34629" t="s">
        <v>26126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OR(financial_loan[[#This Row],[loan_status]]="Fully paid",financial_loan[[#This Row],[loan_status]]="Current"),"Good loan",IF(financial_loan[[#This Row],[loan_status]]="Charged Off","Bad Loan",""))</f>
        <v>Bad Loan</v>
      </c>
      <c r="M34629" s="1">
        <v>44450</v>
      </c>
      <c r="N34629">
        <v>702837</v>
      </c>
      <c r="O34629" t="s">
        <v>20953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t="s">
        <v>24</v>
      </c>
      <c r="C34630" t="s">
        <v>25</v>
      </c>
      <c r="D34630" t="s">
        <v>52</v>
      </c>
      <c r="E34630" t="s">
        <v>26127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OR(financial_loan[[#This Row],[loan_status]]="Fully paid",financial_loan[[#This Row],[loan_status]]="Current"),"Good loan",IF(financial_loan[[#This Row],[loan_status]]="Charged Off","Bad Loan",""))</f>
        <v>Bad Loan</v>
      </c>
      <c r="M34630" s="1">
        <v>44359</v>
      </c>
      <c r="N34630">
        <v>695151</v>
      </c>
      <c r="O34630" t="s">
        <v>20953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t="s">
        <v>154</v>
      </c>
      <c r="C34631" t="s">
        <v>25</v>
      </c>
      <c r="D34631" t="s">
        <v>77</v>
      </c>
      <c r="E34631" t="s">
        <v>26128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OR(financial_loan[[#This Row],[loan_status]]="Fully paid",financial_loan[[#This Row],[loan_status]]="Current"),"Good loan",IF(financial_loan[[#This Row],[loan_status]]="Charged Off","Bad Loan",""))</f>
        <v>Bad Loan</v>
      </c>
      <c r="M34631" s="1">
        <v>44270</v>
      </c>
      <c r="N34631">
        <v>780608</v>
      </c>
      <c r="O34631" t="s">
        <v>20953</v>
      </c>
      <c r="P34631" t="s">
        <v>161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t="s">
        <v>159</v>
      </c>
      <c r="C34632" t="s">
        <v>25</v>
      </c>
      <c r="D34632" t="s">
        <v>77</v>
      </c>
      <c r="E34632" t="s">
        <v>11097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OR(financial_loan[[#This Row],[loan_status]]="Fully paid",financial_loan[[#This Row],[loan_status]]="Current"),"Good loan",IF(financial_loan[[#This Row],[loan_status]]="Charged Off","Bad Loan",""))</f>
        <v>Bad Loan</v>
      </c>
      <c r="M34632" s="1">
        <v>44268</v>
      </c>
      <c r="N34632">
        <v>805157</v>
      </c>
      <c r="O34632" t="s">
        <v>20953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t="s">
        <v>35</v>
      </c>
      <c r="C34633" t="s">
        <v>25</v>
      </c>
      <c r="D34633" t="s">
        <v>57</v>
      </c>
      <c r="E34633" t="s">
        <v>26129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OR(financial_loan[[#This Row],[loan_status]]="Fully paid",financial_loan[[#This Row],[loan_status]]="Current"),"Good loan",IF(financial_loan[[#This Row],[loan_status]]="Charged Off","Bad Loan",""))</f>
        <v>Bad Loan</v>
      </c>
      <c r="M34633" s="1">
        <v>44511</v>
      </c>
      <c r="N34633">
        <v>814236</v>
      </c>
      <c r="O34633" t="s">
        <v>20953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OR(financial_loan[[#This Row],[loan_status]]="Fully paid",financial_loan[[#This Row],[loan_status]]="Current"),"Good loan",IF(financial_loan[[#This Row],[loan_status]]="Charged Off","Bad Loan",""))</f>
        <v>Bad Loan</v>
      </c>
      <c r="M34634" s="1">
        <v>44391</v>
      </c>
      <c r="N34634">
        <v>1111278</v>
      </c>
      <c r="O34634" t="s">
        <v>20953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t="s">
        <v>138</v>
      </c>
      <c r="C34635" t="s">
        <v>25</v>
      </c>
      <c r="D34635" t="s">
        <v>110</v>
      </c>
      <c r="E34635" t="s">
        <v>26130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OR(financial_loan[[#This Row],[loan_status]]="Fully paid",financial_loan[[#This Row],[loan_status]]="Current"),"Good loan",IF(financial_loan[[#This Row],[loan_status]]="Charged Off","Bad Loan",""))</f>
        <v>Bad Loan</v>
      </c>
      <c r="M34635" s="1">
        <v>44419</v>
      </c>
      <c r="N34635">
        <v>944005</v>
      </c>
      <c r="O34635" t="s">
        <v>20953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t="s">
        <v>237</v>
      </c>
      <c r="C34636" t="s">
        <v>25</v>
      </c>
      <c r="D34636" t="s">
        <v>42</v>
      </c>
      <c r="E34636" t="s">
        <v>26131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OR(financial_loan[[#This Row],[loan_status]]="Fully paid",financial_loan[[#This Row],[loan_status]]="Current"),"Good loan",IF(financial_loan[[#This Row],[loan_status]]="Charged Off","Bad Loan",""))</f>
        <v>Bad Loan</v>
      </c>
      <c r="M34636" s="1">
        <v>44453</v>
      </c>
      <c r="N34636">
        <v>1215027</v>
      </c>
      <c r="O34636" t="s">
        <v>20953</v>
      </c>
      <c r="P34636" t="s">
        <v>161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t="s">
        <v>186</v>
      </c>
      <c r="C34637" t="s">
        <v>25</v>
      </c>
      <c r="D34637" t="s">
        <v>42</v>
      </c>
      <c r="E34637" t="s">
        <v>26132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OR(financial_loan[[#This Row],[loan_status]]="Fully paid",financial_loan[[#This Row],[loan_status]]="Current"),"Good loan",IF(financial_loan[[#This Row],[loan_status]]="Charged Off","Bad Loan",""))</f>
        <v>Bad Loan</v>
      </c>
      <c r="M34637" s="1">
        <v>44388</v>
      </c>
      <c r="N34637">
        <v>772687</v>
      </c>
      <c r="O34637" t="s">
        <v>20953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t="s">
        <v>196</v>
      </c>
      <c r="C34638" t="s">
        <v>25</v>
      </c>
      <c r="D34638" t="s">
        <v>52</v>
      </c>
      <c r="E34638" t="s">
        <v>26133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OR(financial_loan[[#This Row],[loan_status]]="Fully paid",financial_loan[[#This Row],[loan_status]]="Current"),"Good loan",IF(financial_loan[[#This Row],[loan_status]]="Charged Off","Bad Loan",""))</f>
        <v>Bad Loan</v>
      </c>
      <c r="M34638" s="1">
        <v>44269</v>
      </c>
      <c r="N34638">
        <v>962229</v>
      </c>
      <c r="O34638" t="s">
        <v>20953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t="s">
        <v>35</v>
      </c>
      <c r="C34639" t="s">
        <v>25</v>
      </c>
      <c r="D34639" t="s">
        <v>52</v>
      </c>
      <c r="E34639" t="s">
        <v>404</v>
      </c>
      <c r="F34639" t="s">
        <v>90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OR(financial_loan[[#This Row],[loan_status]]="Fully paid",financial_loan[[#This Row],[loan_status]]="Current"),"Good loan",IF(financial_loan[[#This Row],[loan_status]]="Charged Off","Bad Loan",""))</f>
        <v>Bad Loan</v>
      </c>
      <c r="M34639" s="1">
        <v>44270</v>
      </c>
      <c r="N34639">
        <v>975813</v>
      </c>
      <c r="O34639" t="s">
        <v>20953</v>
      </c>
      <c r="P34639" t="s">
        <v>112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t="s">
        <v>62</v>
      </c>
      <c r="C34640" t="s">
        <v>25</v>
      </c>
      <c r="D34640" t="s">
        <v>82</v>
      </c>
      <c r="E34640" t="s">
        <v>26134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OR(financial_loan[[#This Row],[loan_status]]="Fully paid",financial_loan[[#This Row],[loan_status]]="Current"),"Good loan",IF(financial_loan[[#This Row],[loan_status]]="Charged Off","Bad Loan",""))</f>
        <v>Bad Loan</v>
      </c>
      <c r="M34640" s="1">
        <v>44543</v>
      </c>
      <c r="N34640">
        <v>678284</v>
      </c>
      <c r="O34640" t="s">
        <v>20953</v>
      </c>
      <c r="P34640" t="s">
        <v>893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t="s">
        <v>237</v>
      </c>
      <c r="C34641" t="s">
        <v>25</v>
      </c>
      <c r="D34641" t="s">
        <v>52</v>
      </c>
      <c r="E34641" t="s">
        <v>7007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OR(financial_loan[[#This Row],[loan_status]]="Fully paid",financial_loan[[#This Row],[loan_status]]="Current"),"Good loan",IF(financial_loan[[#This Row],[loan_status]]="Charged Off","Bad Loan",""))</f>
        <v>Bad Loan</v>
      </c>
      <c r="M34641" s="1">
        <v>44423</v>
      </c>
      <c r="N34641">
        <v>939711</v>
      </c>
      <c r="O34641" t="s">
        <v>20953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t="s">
        <v>35</v>
      </c>
      <c r="C34642" t="s">
        <v>25</v>
      </c>
      <c r="D34642" t="s">
        <v>52</v>
      </c>
      <c r="E34642" t="s">
        <v>2009</v>
      </c>
      <c r="F34642" t="s">
        <v>618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OR(financial_loan[[#This Row],[loan_status]]="Fully paid",financial_loan[[#This Row],[loan_status]]="Current"),"Good loan",IF(financial_loan[[#This Row],[loan_status]]="Charged Off","Bad Loan",""))</f>
        <v>Bad Loan</v>
      </c>
      <c r="M34642" s="1">
        <v>44390</v>
      </c>
      <c r="N34642">
        <v>1265980</v>
      </c>
      <c r="O34642" t="s">
        <v>20953</v>
      </c>
      <c r="P34642" t="s">
        <v>1388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t="s">
        <v>237</v>
      </c>
      <c r="C34643" t="s">
        <v>25</v>
      </c>
      <c r="D34643" t="s">
        <v>52</v>
      </c>
      <c r="E34643" t="s">
        <v>26135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OR(financial_loan[[#This Row],[loan_status]]="Fully paid",financial_loan[[#This Row],[loan_status]]="Current"),"Good loan",IF(financial_loan[[#This Row],[loan_status]]="Charged Off","Bad Loan",""))</f>
        <v>Bad Loan</v>
      </c>
      <c r="M34643" s="1">
        <v>44483</v>
      </c>
      <c r="N34643">
        <v>909552</v>
      </c>
      <c r="O34643" t="s">
        <v>20953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t="s">
        <v>125</v>
      </c>
      <c r="C34644" t="s">
        <v>25</v>
      </c>
      <c r="D34644" t="s">
        <v>77</v>
      </c>
      <c r="E34644" t="s">
        <v>26136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OR(financial_loan[[#This Row],[loan_status]]="Fully paid",financial_loan[[#This Row],[loan_status]]="Current"),"Good loan",IF(financial_loan[[#This Row],[loan_status]]="Charged Off","Bad Loan",""))</f>
        <v>Bad Loan</v>
      </c>
      <c r="M34644" s="1">
        <v>44540</v>
      </c>
      <c r="N34644">
        <v>697349</v>
      </c>
      <c r="O34644" t="s">
        <v>20953</v>
      </c>
      <c r="P34644" t="s">
        <v>161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t="s">
        <v>154</v>
      </c>
      <c r="C34645" t="s">
        <v>25</v>
      </c>
      <c r="D34645" t="s">
        <v>82</v>
      </c>
      <c r="E34645" t="s">
        <v>13861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OR(financial_loan[[#This Row],[loan_status]]="Fully paid",financial_loan[[#This Row],[loan_status]]="Current"),"Good loan",IF(financial_loan[[#This Row],[loan_status]]="Charged Off","Bad Loan",""))</f>
        <v>Bad Loan</v>
      </c>
      <c r="M34645" s="1">
        <v>44238</v>
      </c>
      <c r="N34645">
        <v>776502</v>
      </c>
      <c r="O34645" t="s">
        <v>20953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t="s">
        <v>108</v>
      </c>
      <c r="C34646" t="s">
        <v>25</v>
      </c>
      <c r="D34646" t="s">
        <v>82</v>
      </c>
      <c r="E34646" t="s">
        <v>26137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OR(financial_loan[[#This Row],[loan_status]]="Fully paid",financial_loan[[#This Row],[loan_status]]="Current"),"Good loan",IF(financial_loan[[#This Row],[loan_status]]="Charged Off","Bad Loan",""))</f>
        <v>Bad Loan</v>
      </c>
      <c r="M34646" s="1">
        <v>44513</v>
      </c>
      <c r="N34646">
        <v>973887</v>
      </c>
      <c r="O34646" t="s">
        <v>20953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t="s">
        <v>46</v>
      </c>
      <c r="C34647" t="s">
        <v>25</v>
      </c>
      <c r="D34647" t="s">
        <v>82</v>
      </c>
      <c r="E34647" t="s">
        <v>26138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OR(financial_loan[[#This Row],[loan_status]]="Fully paid",financial_loan[[#This Row],[loan_status]]="Current"),"Good loan",IF(financial_loan[[#This Row],[loan_status]]="Charged Off","Bad Loan",""))</f>
        <v>Bad Loan</v>
      </c>
      <c r="M34647" s="1">
        <v>44267</v>
      </c>
      <c r="N34647">
        <v>822318</v>
      </c>
      <c r="O34647" t="s">
        <v>20953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t="s">
        <v>35</v>
      </c>
      <c r="C34648" t="s">
        <v>25</v>
      </c>
      <c r="D34648" t="s">
        <v>52</v>
      </c>
      <c r="E34648" t="s">
        <v>89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OR(financial_loan[[#This Row],[loan_status]]="Fully paid",financial_loan[[#This Row],[loan_status]]="Current"),"Good loan",IF(financial_loan[[#This Row],[loan_status]]="Charged Off","Bad Loan",""))</f>
        <v>Bad Loan</v>
      </c>
      <c r="M34648" s="1">
        <v>44453</v>
      </c>
      <c r="N34648">
        <v>668355</v>
      </c>
      <c r="O34648" t="s">
        <v>20953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t="s">
        <v>131</v>
      </c>
      <c r="C34649" t="s">
        <v>25</v>
      </c>
      <c r="D34649" t="s">
        <v>121</v>
      </c>
      <c r="E34649" t="s">
        <v>26139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OR(financial_loan[[#This Row],[loan_status]]="Fully paid",financial_loan[[#This Row],[loan_status]]="Current"),"Good loan",IF(financial_loan[[#This Row],[loan_status]]="Charged Off","Bad Loan",""))</f>
        <v>Bad Loan</v>
      </c>
      <c r="M34649" s="1">
        <v>44422</v>
      </c>
      <c r="N34649">
        <v>976023</v>
      </c>
      <c r="O34649" t="s">
        <v>20953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t="s">
        <v>80</v>
      </c>
      <c r="C34650" t="s">
        <v>25</v>
      </c>
      <c r="D34650" t="s">
        <v>82</v>
      </c>
      <c r="E34650" t="s">
        <v>26140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OR(financial_loan[[#This Row],[loan_status]]="Fully paid",financial_loan[[#This Row],[loan_status]]="Current"),"Good loan",IF(financial_loan[[#This Row],[loan_status]]="Charged Off","Bad Loan",""))</f>
        <v>Bad Loan</v>
      </c>
      <c r="M34650" s="1">
        <v>44329</v>
      </c>
      <c r="N34650">
        <v>787205</v>
      </c>
      <c r="O34650" t="s">
        <v>20953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t="s">
        <v>297</v>
      </c>
      <c r="C34651" t="s">
        <v>25</v>
      </c>
      <c r="D34651" t="s">
        <v>36</v>
      </c>
      <c r="E34651" t="s">
        <v>26141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OR(financial_loan[[#This Row],[loan_status]]="Fully paid",financial_loan[[#This Row],[loan_status]]="Current"),"Good loan",IF(financial_loan[[#This Row],[loan_status]]="Charged Off","Bad Loan",""))</f>
        <v>Bad Loan</v>
      </c>
      <c r="M34651" s="1">
        <v>44329</v>
      </c>
      <c r="N34651">
        <v>911273</v>
      </c>
      <c r="O34651" t="s">
        <v>20953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t="s">
        <v>35</v>
      </c>
      <c r="C34652" t="s">
        <v>25</v>
      </c>
      <c r="D34652" t="s">
        <v>26</v>
      </c>
      <c r="E34652" t="s">
        <v>26142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OR(financial_loan[[#This Row],[loan_status]]="Fully paid",financial_loan[[#This Row],[loan_status]]="Current"),"Good loan",IF(financial_loan[[#This Row],[loan_status]]="Charged Off","Bad Loan",""))</f>
        <v>Bad Loan</v>
      </c>
      <c r="M34652" s="1">
        <v>44512</v>
      </c>
      <c r="N34652">
        <v>822761</v>
      </c>
      <c r="O34652" t="s">
        <v>20953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t="s">
        <v>35</v>
      </c>
      <c r="C34653" t="s">
        <v>25</v>
      </c>
      <c r="D34653" t="s">
        <v>77</v>
      </c>
      <c r="E34653" t="s">
        <v>26143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OR(financial_loan[[#This Row],[loan_status]]="Fully paid",financial_loan[[#This Row],[loan_status]]="Current"),"Good loan",IF(financial_loan[[#This Row],[loan_status]]="Charged Off","Bad Loan",""))</f>
        <v>Bad Loan</v>
      </c>
      <c r="M34653" s="1">
        <v>44541</v>
      </c>
      <c r="N34653">
        <v>1081513</v>
      </c>
      <c r="O34653" t="s">
        <v>20953</v>
      </c>
      <c r="P34653" t="s">
        <v>161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t="s">
        <v>66</v>
      </c>
      <c r="C34654" t="s">
        <v>25</v>
      </c>
      <c r="D34654" t="s">
        <v>121</v>
      </c>
      <c r="E34654" t="s">
        <v>26144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OR(financial_loan[[#This Row],[loan_status]]="Fully paid",financial_loan[[#This Row],[loan_status]]="Current"),"Good loan",IF(financial_loan[[#This Row],[loan_status]]="Charged Off","Bad Loan",""))</f>
        <v>Bad Loan</v>
      </c>
      <c r="M34654" s="1">
        <v>44388</v>
      </c>
      <c r="N34654">
        <v>693733</v>
      </c>
      <c r="O34654" t="s">
        <v>20953</v>
      </c>
      <c r="P34654" t="s">
        <v>161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t="s">
        <v>66</v>
      </c>
      <c r="C34655" t="s">
        <v>25</v>
      </c>
      <c r="D34655" t="s">
        <v>93</v>
      </c>
      <c r="E34655" t="s">
        <v>26145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OR(financial_loan[[#This Row],[loan_status]]="Fully paid",financial_loan[[#This Row],[loan_status]]="Current"),"Good loan",IF(financial_loan[[#This Row],[loan_status]]="Charged Off","Bad Loan",""))</f>
        <v>Bad Loan</v>
      </c>
      <c r="M34655" s="1">
        <v>44331</v>
      </c>
      <c r="N34655">
        <v>971436</v>
      </c>
      <c r="O34655" t="s">
        <v>20953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t="s">
        <v>154</v>
      </c>
      <c r="C34656" t="s">
        <v>25</v>
      </c>
      <c r="D34656" t="s">
        <v>26</v>
      </c>
      <c r="E34656" t="s">
        <v>26146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OR(financial_loan[[#This Row],[loan_status]]="Fully paid",financial_loan[[#This Row],[loan_status]]="Current"),"Good loan",IF(financial_loan[[#This Row],[loan_status]]="Charged Off","Bad Loan",""))</f>
        <v>Bad Loan</v>
      </c>
      <c r="M34656" s="1">
        <v>44361</v>
      </c>
      <c r="N34656">
        <v>1013916</v>
      </c>
      <c r="O34656" t="s">
        <v>20953</v>
      </c>
      <c r="P34656" t="s">
        <v>161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t="s">
        <v>196</v>
      </c>
      <c r="C34657" t="s">
        <v>25</v>
      </c>
      <c r="D34657" t="s">
        <v>26</v>
      </c>
      <c r="E34657" t="s">
        <v>26147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OR(financial_loan[[#This Row],[loan_status]]="Fully paid",financial_loan[[#This Row],[loan_status]]="Current"),"Good loan",IF(financial_loan[[#This Row],[loan_status]]="Charged Off","Bad Loan",""))</f>
        <v>Bad Loan</v>
      </c>
      <c r="M34657" s="1">
        <v>44481</v>
      </c>
      <c r="N34657">
        <v>944232</v>
      </c>
      <c r="O34657" t="s">
        <v>20953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t="s">
        <v>138</v>
      </c>
      <c r="C34658" t="s">
        <v>25</v>
      </c>
      <c r="D34658" t="s">
        <v>52</v>
      </c>
      <c r="E34658" t="s">
        <v>26148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OR(financial_loan[[#This Row],[loan_status]]="Fully paid",financial_loan[[#This Row],[loan_status]]="Current"),"Good loan",IF(financial_loan[[#This Row],[loan_status]]="Charged Off","Bad Loan",""))</f>
        <v>Bad Loan</v>
      </c>
      <c r="M34658" s="1">
        <v>44575</v>
      </c>
      <c r="N34658">
        <v>1095342</v>
      </c>
      <c r="O34658" t="s">
        <v>20953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t="s">
        <v>46</v>
      </c>
      <c r="C34659" t="s">
        <v>25</v>
      </c>
      <c r="D34659" t="s">
        <v>52</v>
      </c>
      <c r="E34659" t="s">
        <v>3778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OR(financial_loan[[#This Row],[loan_status]]="Fully paid",financial_loan[[#This Row],[loan_status]]="Current"),"Good loan",IF(financial_loan[[#This Row],[loan_status]]="Charged Off","Bad Loan",""))</f>
        <v>Bad Loan</v>
      </c>
      <c r="M34659" s="1">
        <v>44421</v>
      </c>
      <c r="N34659">
        <v>1023782</v>
      </c>
      <c r="O34659" t="s">
        <v>20953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t="s">
        <v>98</v>
      </c>
      <c r="C34660" t="s">
        <v>25</v>
      </c>
      <c r="D34660" t="s">
        <v>110</v>
      </c>
      <c r="E34660" t="s">
        <v>26149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OR(financial_loan[[#This Row],[loan_status]]="Fully paid",financial_loan[[#This Row],[loan_status]]="Current"),"Good loan",IF(financial_loan[[#This Row],[loan_status]]="Charged Off","Bad Loan",""))</f>
        <v>Bad Loan</v>
      </c>
      <c r="M34660" s="1">
        <v>44297</v>
      </c>
      <c r="N34660">
        <v>667452</v>
      </c>
      <c r="O34660" t="s">
        <v>20953</v>
      </c>
      <c r="P34660" t="s">
        <v>161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t="s">
        <v>138</v>
      </c>
      <c r="C34661" t="s">
        <v>25</v>
      </c>
      <c r="D34661" t="s">
        <v>26</v>
      </c>
      <c r="E34661" t="s">
        <v>26150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OR(financial_loan[[#This Row],[loan_status]]="Fully paid",financial_loan[[#This Row],[loan_status]]="Current"),"Good loan",IF(financial_loan[[#This Row],[loan_status]]="Charged Off","Bad Loan",""))</f>
        <v>Bad Loan</v>
      </c>
      <c r="M34661" s="1">
        <v>44540</v>
      </c>
      <c r="N34661">
        <v>679252</v>
      </c>
      <c r="O34661" t="s">
        <v>20953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t="s">
        <v>175</v>
      </c>
      <c r="C34662" t="s">
        <v>25</v>
      </c>
      <c r="D34662" t="s">
        <v>52</v>
      </c>
      <c r="E34662" t="s">
        <v>1367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OR(financial_loan[[#This Row],[loan_status]]="Fully paid",financial_loan[[#This Row],[loan_status]]="Current"),"Good loan",IF(financial_loan[[#This Row],[loan_status]]="Charged Off","Bad Loan",""))</f>
        <v>Bad Loan</v>
      </c>
      <c r="M34662" s="1">
        <v>44359</v>
      </c>
      <c r="N34662">
        <v>1085394</v>
      </c>
      <c r="O34662" t="s">
        <v>20953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t="s">
        <v>88</v>
      </c>
      <c r="C34663" t="s">
        <v>25</v>
      </c>
      <c r="D34663" t="s">
        <v>57</v>
      </c>
      <c r="E34663" t="s">
        <v>26151</v>
      </c>
      <c r="F34663" t="s">
        <v>90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OR(financial_loan[[#This Row],[loan_status]]="Fully paid",financial_loan[[#This Row],[loan_status]]="Current"),"Good loan",IF(financial_loan[[#This Row],[loan_status]]="Charged Off","Bad Loan",""))</f>
        <v>Bad Loan</v>
      </c>
      <c r="M34663" s="1">
        <v>44543</v>
      </c>
      <c r="N34663">
        <v>749072</v>
      </c>
      <c r="O34663" t="s">
        <v>20953</v>
      </c>
      <c r="P34663" t="s">
        <v>375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t="s">
        <v>85</v>
      </c>
      <c r="C34664" t="s">
        <v>25</v>
      </c>
      <c r="D34664" t="s">
        <v>77</v>
      </c>
      <c r="E34664" t="s">
        <v>26152</v>
      </c>
      <c r="F34664" t="s">
        <v>90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OR(financial_loan[[#This Row],[loan_status]]="Fully paid",financial_loan[[#This Row],[loan_status]]="Current"),"Good loan",IF(financial_loan[[#This Row],[loan_status]]="Charged Off","Bad Loan",""))</f>
        <v>Bad Loan</v>
      </c>
      <c r="M34664" s="1">
        <v>44390</v>
      </c>
      <c r="N34664">
        <v>718150</v>
      </c>
      <c r="O34664" t="s">
        <v>20953</v>
      </c>
      <c r="P34664" t="s">
        <v>375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t="s">
        <v>186</v>
      </c>
      <c r="C34665" t="s">
        <v>25</v>
      </c>
      <c r="D34665" t="s">
        <v>52</v>
      </c>
      <c r="E34665" t="s">
        <v>823</v>
      </c>
      <c r="F34665" t="s">
        <v>90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OR(financial_loan[[#This Row],[loan_status]]="Fully paid",financial_loan[[#This Row],[loan_status]]="Current"),"Good loan",IF(financial_loan[[#This Row],[loan_status]]="Charged Off","Bad Loan",""))</f>
        <v>Bad Loan</v>
      </c>
      <c r="M34665" s="1">
        <v>44542</v>
      </c>
      <c r="N34665">
        <v>742460</v>
      </c>
      <c r="O34665" t="s">
        <v>20953</v>
      </c>
      <c r="P34665" t="s">
        <v>904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t="s">
        <v>35</v>
      </c>
      <c r="C34666" t="s">
        <v>25</v>
      </c>
      <c r="D34666" t="s">
        <v>52</v>
      </c>
      <c r="E34666" t="s">
        <v>26153</v>
      </c>
      <c r="F34666" t="s">
        <v>90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OR(financial_loan[[#This Row],[loan_status]]="Fully paid",financial_loan[[#This Row],[loan_status]]="Current"),"Good loan",IF(financial_loan[[#This Row],[loan_status]]="Charged Off","Bad Loan",""))</f>
        <v>Bad Loan</v>
      </c>
      <c r="M34666" s="1">
        <v>44327</v>
      </c>
      <c r="N34666">
        <v>702019</v>
      </c>
      <c r="O34666" t="s">
        <v>20953</v>
      </c>
      <c r="P34666" t="s">
        <v>112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t="s">
        <v>168</v>
      </c>
      <c r="C34667" t="s">
        <v>25</v>
      </c>
      <c r="D34667" t="s">
        <v>42</v>
      </c>
      <c r="E34667" t="s">
        <v>26154</v>
      </c>
      <c r="F34667" t="s">
        <v>90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OR(financial_loan[[#This Row],[loan_status]]="Fully paid",financial_loan[[#This Row],[loan_status]]="Current"),"Good loan",IF(financial_loan[[#This Row],[loan_status]]="Charged Off","Bad Loan",""))</f>
        <v>Bad Loan</v>
      </c>
      <c r="M34667" s="1">
        <v>44573</v>
      </c>
      <c r="N34667">
        <v>1067145</v>
      </c>
      <c r="O34667" t="s">
        <v>20953</v>
      </c>
      <c r="P34667" t="s">
        <v>112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t="s">
        <v>46</v>
      </c>
      <c r="C34668" t="s">
        <v>25</v>
      </c>
      <c r="D34668" t="s">
        <v>57</v>
      </c>
      <c r="E34668" t="s">
        <v>26155</v>
      </c>
      <c r="F34668" t="s">
        <v>90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OR(financial_loan[[#This Row],[loan_status]]="Fully paid",financial_loan[[#This Row],[loan_status]]="Current"),"Good loan",IF(financial_loan[[#This Row],[loan_status]]="Charged Off","Bad Loan",""))</f>
        <v>Bad Loan</v>
      </c>
      <c r="M34668" s="1">
        <v>44266</v>
      </c>
      <c r="N34668">
        <v>681822</v>
      </c>
      <c r="O34668" t="s">
        <v>20953</v>
      </c>
      <c r="P34668" t="s">
        <v>904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t="s">
        <v>159</v>
      </c>
      <c r="C34669" t="s">
        <v>25</v>
      </c>
      <c r="D34669" t="s">
        <v>42</v>
      </c>
      <c r="E34669" t="s">
        <v>26156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OR(financial_loan[[#This Row],[loan_status]]="Fully paid",financial_loan[[#This Row],[loan_status]]="Current"),"Good loan",IF(financial_loan[[#This Row],[loan_status]]="Charged Off","Bad Loan",""))</f>
        <v>Bad Loan</v>
      </c>
      <c r="M34669" s="1">
        <v>44388</v>
      </c>
      <c r="N34669">
        <v>691957</v>
      </c>
      <c r="O34669" t="s">
        <v>20953</v>
      </c>
      <c r="P34669" t="s">
        <v>893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t="s">
        <v>88</v>
      </c>
      <c r="C34670" t="s">
        <v>25</v>
      </c>
      <c r="D34670" t="s">
        <v>110</v>
      </c>
      <c r="E34670" t="s">
        <v>26157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OR(financial_loan[[#This Row],[loan_status]]="Fully paid",financial_loan[[#This Row],[loan_status]]="Current"),"Good loan",IF(financial_loan[[#This Row],[loan_status]]="Charged Off","Bad Loan",""))</f>
        <v>Bad Loan</v>
      </c>
      <c r="M34670" s="1">
        <v>44391</v>
      </c>
      <c r="N34670">
        <v>910061</v>
      </c>
      <c r="O34670" t="s">
        <v>20953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t="s">
        <v>85</v>
      </c>
      <c r="C34671" t="s">
        <v>25</v>
      </c>
      <c r="D34671" t="s">
        <v>52</v>
      </c>
      <c r="E34671" t="s">
        <v>26158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OR(financial_loan[[#This Row],[loan_status]]="Fully paid",financial_loan[[#This Row],[loan_status]]="Current"),"Good loan",IF(financial_loan[[#This Row],[loan_status]]="Charged Off","Bad Loan",""))</f>
        <v>Bad Loan</v>
      </c>
      <c r="M34671" s="1">
        <v>44512</v>
      </c>
      <c r="N34671">
        <v>833372</v>
      </c>
      <c r="O34671" t="s">
        <v>20953</v>
      </c>
      <c r="P34671" t="s">
        <v>1143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t="s">
        <v>46</v>
      </c>
      <c r="C34672" t="s">
        <v>25</v>
      </c>
      <c r="D34672" t="s">
        <v>110</v>
      </c>
      <c r="E34672" t="s">
        <v>26159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OR(financial_loan[[#This Row],[loan_status]]="Fully paid",financial_loan[[#This Row],[loan_status]]="Current"),"Good loan",IF(financial_loan[[#This Row],[loan_status]]="Charged Off","Bad Loan",""))</f>
        <v>Bad Loan</v>
      </c>
      <c r="M34672" s="1">
        <v>44297</v>
      </c>
      <c r="N34672">
        <v>672835</v>
      </c>
      <c r="O34672" t="s">
        <v>20953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t="s">
        <v>46</v>
      </c>
      <c r="C34673" t="s">
        <v>25</v>
      </c>
      <c r="D34673" t="s">
        <v>127</v>
      </c>
      <c r="E34673" t="s">
        <v>26160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OR(financial_loan[[#This Row],[loan_status]]="Fully paid",financial_loan[[#This Row],[loan_status]]="Current"),"Good loan",IF(financial_loan[[#This Row],[loan_status]]="Charged Off","Bad Loan",""))</f>
        <v>Bad Loan</v>
      </c>
      <c r="M34673" s="1">
        <v>44388</v>
      </c>
      <c r="N34673">
        <v>675222</v>
      </c>
      <c r="O34673" t="s">
        <v>20953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t="s">
        <v>24</v>
      </c>
      <c r="C34674" t="s">
        <v>25</v>
      </c>
      <c r="D34674" t="s">
        <v>42</v>
      </c>
      <c r="E34674" t="s">
        <v>18835</v>
      </c>
      <c r="F34674" t="s">
        <v>618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OR(financial_loan[[#This Row],[loan_status]]="Fully paid",financial_loan[[#This Row],[loan_status]]="Current"),"Good loan",IF(financial_loan[[#This Row],[loan_status]]="Charged Off","Bad Loan",""))</f>
        <v>Bad Loan</v>
      </c>
      <c r="M34674" s="1">
        <v>44543</v>
      </c>
      <c r="N34674">
        <v>1069827</v>
      </c>
      <c r="O34674" t="s">
        <v>20953</v>
      </c>
      <c r="P34674" t="s">
        <v>1388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t="s">
        <v>46</v>
      </c>
      <c r="C34675" t="s">
        <v>25</v>
      </c>
      <c r="D34675" t="s">
        <v>82</v>
      </c>
      <c r="E34675" t="s">
        <v>26161</v>
      </c>
      <c r="F34675" t="s">
        <v>618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OR(financial_loan[[#This Row],[loan_status]]="Fully paid",financial_loan[[#This Row],[loan_status]]="Current"),"Good loan",IF(financial_loan[[#This Row],[loan_status]]="Charged Off","Bad Loan",""))</f>
        <v>Bad Loan</v>
      </c>
      <c r="M34675" s="1">
        <v>44419</v>
      </c>
      <c r="N34675">
        <v>853498</v>
      </c>
      <c r="O34675" t="s">
        <v>20953</v>
      </c>
      <c r="P34675" t="s">
        <v>1539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t="s">
        <v>125</v>
      </c>
      <c r="C34676" t="s">
        <v>25</v>
      </c>
      <c r="D34676" t="s">
        <v>52</v>
      </c>
      <c r="E34676" t="s">
        <v>14844</v>
      </c>
      <c r="F34676" t="s">
        <v>90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OR(financial_loan[[#This Row],[loan_status]]="Fully paid",financial_loan[[#This Row],[loan_status]]="Current"),"Good loan",IF(financial_loan[[#This Row],[loan_status]]="Charged Off","Bad Loan",""))</f>
        <v>Bad Loan</v>
      </c>
      <c r="M34676" s="1">
        <v>44481</v>
      </c>
      <c r="N34676">
        <v>683219</v>
      </c>
      <c r="O34676" t="s">
        <v>20953</v>
      </c>
      <c r="P34676" t="s">
        <v>112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t="s">
        <v>297</v>
      </c>
      <c r="C34677" t="s">
        <v>25</v>
      </c>
      <c r="D34677" t="s">
        <v>127</v>
      </c>
      <c r="E34677" t="s">
        <v>26162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OR(financial_loan[[#This Row],[loan_status]]="Fully paid",financial_loan[[#This Row],[loan_status]]="Current"),"Good loan",IF(financial_loan[[#This Row],[loan_status]]="Charged Off","Bad Loan",""))</f>
        <v>Bad Loan</v>
      </c>
      <c r="M34677" s="1">
        <v>44544</v>
      </c>
      <c r="N34677">
        <v>1014654</v>
      </c>
      <c r="O34677" t="s">
        <v>20953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t="s">
        <v>88</v>
      </c>
      <c r="C34678" t="s">
        <v>25</v>
      </c>
      <c r="D34678" t="s">
        <v>127</v>
      </c>
      <c r="E34678" t="s">
        <v>26163</v>
      </c>
      <c r="F34678" t="s">
        <v>618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OR(financial_loan[[#This Row],[loan_status]]="Fully paid",financial_loan[[#This Row],[loan_status]]="Current"),"Good loan",IF(financial_loan[[#This Row],[loan_status]]="Charged Off","Bad Loan",""))</f>
        <v>Bad Loan</v>
      </c>
      <c r="M34678" s="1">
        <v>44481</v>
      </c>
      <c r="N34678">
        <v>964574</v>
      </c>
      <c r="O34678" t="s">
        <v>20953</v>
      </c>
      <c r="P34678" t="s">
        <v>1241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t="s">
        <v>196</v>
      </c>
      <c r="C34679" t="s">
        <v>25</v>
      </c>
      <c r="D34679" t="s">
        <v>82</v>
      </c>
      <c r="E34679" t="s">
        <v>26164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9" s="1">
        <v>44302</v>
      </c>
      <c r="N34679">
        <v>1201816</v>
      </c>
      <c r="O34679" t="s">
        <v>20953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t="s">
        <v>85</v>
      </c>
      <c r="C34680" t="s">
        <v>25</v>
      </c>
      <c r="D34680" t="s">
        <v>52</v>
      </c>
      <c r="E34680" t="s">
        <v>26165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0" s="1">
        <v>44360</v>
      </c>
      <c r="N34680">
        <v>1216465</v>
      </c>
      <c r="O34680" t="s">
        <v>20953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t="s">
        <v>125</v>
      </c>
      <c r="C34681" t="s">
        <v>25</v>
      </c>
      <c r="D34681" t="s">
        <v>52</v>
      </c>
      <c r="E34681" t="s">
        <v>24429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1" s="1">
        <v>44360</v>
      </c>
      <c r="N34681">
        <v>890806</v>
      </c>
      <c r="O34681" t="s">
        <v>20953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t="s">
        <v>66</v>
      </c>
      <c r="C34682" t="s">
        <v>25</v>
      </c>
      <c r="D34682" t="s">
        <v>42</v>
      </c>
      <c r="E34682" t="s">
        <v>26166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2" s="1">
        <v>44576</v>
      </c>
      <c r="N34682">
        <v>1108448</v>
      </c>
      <c r="O34682" t="s">
        <v>20953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t="s">
        <v>66</v>
      </c>
      <c r="C34683" t="s">
        <v>25</v>
      </c>
      <c r="D34683" t="s">
        <v>42</v>
      </c>
      <c r="E34683" t="s">
        <v>26167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3" s="1">
        <v>44511</v>
      </c>
      <c r="N34683">
        <v>1081573</v>
      </c>
      <c r="O34683" t="s">
        <v>20953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t="s">
        <v>66</v>
      </c>
      <c r="C34684" t="s">
        <v>25</v>
      </c>
      <c r="D34684" t="s">
        <v>93</v>
      </c>
      <c r="E34684" t="s">
        <v>26168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4" s="1">
        <v>44574</v>
      </c>
      <c r="N34684">
        <v>1283728</v>
      </c>
      <c r="O34684" t="s">
        <v>20953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t="s">
        <v>149</v>
      </c>
      <c r="C34685" t="s">
        <v>25</v>
      </c>
      <c r="D34685" t="s">
        <v>26</v>
      </c>
      <c r="E34685" t="s">
        <v>12072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5" s="1">
        <v>44270</v>
      </c>
      <c r="N34685">
        <v>680306</v>
      </c>
      <c r="O34685" t="s">
        <v>20953</v>
      </c>
      <c r="P34685" t="s">
        <v>101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t="s">
        <v>62</v>
      </c>
      <c r="C34686" t="s">
        <v>25</v>
      </c>
      <c r="D34686" t="s">
        <v>110</v>
      </c>
      <c r="E34686" t="s">
        <v>26169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6" s="1">
        <v>44574</v>
      </c>
      <c r="N34686">
        <v>677279</v>
      </c>
      <c r="O34686" t="s">
        <v>20953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t="s">
        <v>35</v>
      </c>
      <c r="C34687" t="s">
        <v>25</v>
      </c>
      <c r="D34687" t="s">
        <v>127</v>
      </c>
      <c r="E34687" t="s">
        <v>26170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7" s="1">
        <v>44269</v>
      </c>
      <c r="N34687">
        <v>770116</v>
      </c>
      <c r="O34687" t="s">
        <v>20953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t="s">
        <v>159</v>
      </c>
      <c r="C34688" t="s">
        <v>25</v>
      </c>
      <c r="D34688" t="s">
        <v>57</v>
      </c>
      <c r="E34688" t="s">
        <v>26171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8" s="1">
        <v>44270</v>
      </c>
      <c r="N34688">
        <v>770862</v>
      </c>
      <c r="O34688" t="s">
        <v>20953</v>
      </c>
      <c r="P34688" t="s">
        <v>101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t="s">
        <v>125</v>
      </c>
      <c r="C34689" t="s">
        <v>25</v>
      </c>
      <c r="D34689" t="s">
        <v>82</v>
      </c>
      <c r="E34689" t="s">
        <v>26172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9" s="1">
        <v>44300</v>
      </c>
      <c r="N34689">
        <v>744453</v>
      </c>
      <c r="O34689" t="s">
        <v>20953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t="s">
        <v>35</v>
      </c>
      <c r="C34690" t="s">
        <v>25</v>
      </c>
      <c r="D34690" t="s">
        <v>82</v>
      </c>
      <c r="E34690" t="s">
        <v>26173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0" s="1">
        <v>44514</v>
      </c>
      <c r="N34690">
        <v>689800</v>
      </c>
      <c r="O34690" t="s">
        <v>20953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t="s">
        <v>35</v>
      </c>
      <c r="C34691" t="s">
        <v>25</v>
      </c>
      <c r="D34691" t="s">
        <v>52</v>
      </c>
      <c r="E34691" t="s">
        <v>26174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1" s="1">
        <v>44482</v>
      </c>
      <c r="N34691">
        <v>690014</v>
      </c>
      <c r="O34691" t="s">
        <v>20953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t="s">
        <v>108</v>
      </c>
      <c r="C34692" t="s">
        <v>25</v>
      </c>
      <c r="D34692" t="s">
        <v>52</v>
      </c>
      <c r="E34692" t="s">
        <v>5053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2" s="1">
        <v>44572</v>
      </c>
      <c r="N34692">
        <v>1045185</v>
      </c>
      <c r="O34692" t="s">
        <v>20953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t="s">
        <v>85</v>
      </c>
      <c r="C34693" t="s">
        <v>25</v>
      </c>
      <c r="D34693" t="s">
        <v>52</v>
      </c>
      <c r="E34693" t="s">
        <v>26175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3" s="1">
        <v>44480</v>
      </c>
      <c r="N34693">
        <v>805864</v>
      </c>
      <c r="O34693" t="s">
        <v>20953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t="s">
        <v>46</v>
      </c>
      <c r="C34694" t="s">
        <v>25</v>
      </c>
      <c r="D34694" t="s">
        <v>52</v>
      </c>
      <c r="E34694" t="s">
        <v>1658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4" s="1">
        <v>44452</v>
      </c>
      <c r="N34694">
        <v>701283</v>
      </c>
      <c r="O34694" t="s">
        <v>20953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t="s">
        <v>88</v>
      </c>
      <c r="C34695" t="s">
        <v>25</v>
      </c>
      <c r="D34695" t="s">
        <v>52</v>
      </c>
      <c r="E34695" t="s">
        <v>4197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5" s="1">
        <v>44270</v>
      </c>
      <c r="N34695">
        <v>909543</v>
      </c>
      <c r="O34695" t="s">
        <v>20953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t="s">
        <v>133</v>
      </c>
      <c r="C34696" t="s">
        <v>25</v>
      </c>
      <c r="D34696" t="s">
        <v>52</v>
      </c>
      <c r="E34696" t="s">
        <v>23616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6" s="1">
        <v>44332</v>
      </c>
      <c r="N34696">
        <v>1010022</v>
      </c>
      <c r="O34696" t="s">
        <v>20953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t="s">
        <v>35</v>
      </c>
      <c r="C34697" t="s">
        <v>25</v>
      </c>
      <c r="D34697" t="s">
        <v>52</v>
      </c>
      <c r="E34697" t="s">
        <v>26176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7" s="1">
        <v>44545</v>
      </c>
      <c r="N34697">
        <v>864066</v>
      </c>
      <c r="O34697" t="s">
        <v>20953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t="s">
        <v>168</v>
      </c>
      <c r="C34698" t="s">
        <v>25</v>
      </c>
      <c r="D34698" t="s">
        <v>52</v>
      </c>
      <c r="E34698" t="s">
        <v>26177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8" s="1">
        <v>44361</v>
      </c>
      <c r="N34698">
        <v>837230</v>
      </c>
      <c r="O34698" t="s">
        <v>20953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t="s">
        <v>129</v>
      </c>
      <c r="C34699" t="s">
        <v>25</v>
      </c>
      <c r="D34699" t="s">
        <v>52</v>
      </c>
      <c r="E34699" t="s">
        <v>26178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9" s="1">
        <v>44300</v>
      </c>
      <c r="N34699">
        <v>867058</v>
      </c>
      <c r="O34699" t="s">
        <v>20953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t="s">
        <v>138</v>
      </c>
      <c r="C34700" t="s">
        <v>25</v>
      </c>
      <c r="D34700" t="s">
        <v>57</v>
      </c>
      <c r="E34700" t="s">
        <v>2079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0" s="1">
        <v>44359</v>
      </c>
      <c r="N34700">
        <v>1008260</v>
      </c>
      <c r="O34700" t="s">
        <v>20953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t="s">
        <v>51</v>
      </c>
      <c r="C34701" t="s">
        <v>25</v>
      </c>
      <c r="D34701" t="s">
        <v>42</v>
      </c>
      <c r="E34701" t="s">
        <v>26179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1" s="1">
        <v>44423</v>
      </c>
      <c r="N34701">
        <v>700957</v>
      </c>
      <c r="O34701" t="s">
        <v>20953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t="s">
        <v>105</v>
      </c>
      <c r="C34702" t="s">
        <v>25</v>
      </c>
      <c r="D34702" t="s">
        <v>42</v>
      </c>
      <c r="E34702" t="s">
        <v>26180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2" s="1">
        <v>44391</v>
      </c>
      <c r="N34702">
        <v>1052340</v>
      </c>
      <c r="O34702" t="s">
        <v>20953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t="s">
        <v>35</v>
      </c>
      <c r="C34703" t="s">
        <v>25</v>
      </c>
      <c r="D34703" t="s">
        <v>93</v>
      </c>
      <c r="E34703" t="s">
        <v>26181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3" s="1">
        <v>44359</v>
      </c>
      <c r="N34703">
        <v>965306</v>
      </c>
      <c r="O34703" t="s">
        <v>20953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t="s">
        <v>69</v>
      </c>
      <c r="C34704" t="s">
        <v>25</v>
      </c>
      <c r="D34704" t="s">
        <v>127</v>
      </c>
      <c r="E34704" t="s">
        <v>26182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4" s="1">
        <v>44451</v>
      </c>
      <c r="N34704">
        <v>1011500</v>
      </c>
      <c r="O34704" t="s">
        <v>20953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t="s">
        <v>69</v>
      </c>
      <c r="C34705" t="s">
        <v>25</v>
      </c>
      <c r="D34705" t="s">
        <v>26</v>
      </c>
      <c r="E34705" t="s">
        <v>26183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5" s="1">
        <v>44511</v>
      </c>
      <c r="N34705">
        <v>822753</v>
      </c>
      <c r="O34705" t="s">
        <v>20953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t="s">
        <v>108</v>
      </c>
      <c r="C34706" t="s">
        <v>25</v>
      </c>
      <c r="D34706" t="s">
        <v>77</v>
      </c>
      <c r="E34706" t="s">
        <v>26184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6" s="1">
        <v>44241</v>
      </c>
      <c r="N34706">
        <v>675881</v>
      </c>
      <c r="O34706" t="s">
        <v>20953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t="s">
        <v>46</v>
      </c>
      <c r="C34707" t="s">
        <v>25</v>
      </c>
      <c r="D34707" t="s">
        <v>57</v>
      </c>
      <c r="E34707" t="s">
        <v>26185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7" s="1">
        <v>44391</v>
      </c>
      <c r="N34707">
        <v>790768</v>
      </c>
      <c r="O34707" t="s">
        <v>20953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t="s">
        <v>138</v>
      </c>
      <c r="C34708" t="s">
        <v>25</v>
      </c>
      <c r="D34708" t="s">
        <v>52</v>
      </c>
      <c r="E34708" t="s">
        <v>26186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8" s="1">
        <v>44513</v>
      </c>
      <c r="N34708">
        <v>731313</v>
      </c>
      <c r="O34708" t="s">
        <v>20953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t="s">
        <v>85</v>
      </c>
      <c r="C34709" t="s">
        <v>25</v>
      </c>
      <c r="D34709" t="s">
        <v>52</v>
      </c>
      <c r="E34709" t="s">
        <v>26187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9" s="1">
        <v>44421</v>
      </c>
      <c r="N34709">
        <v>1030739</v>
      </c>
      <c r="O34709" t="s">
        <v>20953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t="s">
        <v>62</v>
      </c>
      <c r="C34710" t="s">
        <v>25</v>
      </c>
      <c r="D34710" t="s">
        <v>52</v>
      </c>
      <c r="E34710" t="s">
        <v>26188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0" s="1">
        <v>44330</v>
      </c>
      <c r="N34710">
        <v>681273</v>
      </c>
      <c r="O34710" t="s">
        <v>20953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t="s">
        <v>66</v>
      </c>
      <c r="C34711" t="s">
        <v>25</v>
      </c>
      <c r="D34711" t="s">
        <v>77</v>
      </c>
      <c r="E34711" t="s">
        <v>26189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1" s="1">
        <v>44572</v>
      </c>
      <c r="N34711">
        <v>923812</v>
      </c>
      <c r="O34711" t="s">
        <v>20953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t="s">
        <v>131</v>
      </c>
      <c r="C34712" t="s">
        <v>25</v>
      </c>
      <c r="D34712" t="s">
        <v>52</v>
      </c>
      <c r="E34712" t="s">
        <v>26190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2" s="1">
        <v>44453</v>
      </c>
      <c r="N34712">
        <v>1031392</v>
      </c>
      <c r="O34712" t="s">
        <v>20953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t="s">
        <v>145</v>
      </c>
      <c r="C34713" t="s">
        <v>25</v>
      </c>
      <c r="D34713" t="s">
        <v>52</v>
      </c>
      <c r="E34713" t="s">
        <v>26191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3" s="1">
        <v>44543</v>
      </c>
      <c r="N34713">
        <v>1090120</v>
      </c>
      <c r="O34713" t="s">
        <v>20953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t="s">
        <v>125</v>
      </c>
      <c r="C34714" t="s">
        <v>25</v>
      </c>
      <c r="D34714" t="s">
        <v>127</v>
      </c>
      <c r="E34714" t="s">
        <v>26192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4" s="1">
        <v>44419</v>
      </c>
      <c r="N34714">
        <v>717958</v>
      </c>
      <c r="O34714" t="s">
        <v>20953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t="s">
        <v>35</v>
      </c>
      <c r="C34715" t="s">
        <v>25</v>
      </c>
      <c r="D34715" t="s">
        <v>57</v>
      </c>
      <c r="E34715" t="s">
        <v>6659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5" s="1">
        <v>44267</v>
      </c>
      <c r="N34715">
        <v>1000279</v>
      </c>
      <c r="O34715" t="s">
        <v>20953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t="s">
        <v>24</v>
      </c>
      <c r="C34716" t="s">
        <v>25</v>
      </c>
      <c r="D34716" t="s">
        <v>52</v>
      </c>
      <c r="E34716" t="s">
        <v>26193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6" s="1">
        <v>44390</v>
      </c>
      <c r="N34716">
        <v>958750</v>
      </c>
      <c r="O34716" t="s">
        <v>20953</v>
      </c>
      <c r="P34716" t="s">
        <v>161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t="s">
        <v>154</v>
      </c>
      <c r="C34717" t="s">
        <v>25</v>
      </c>
      <c r="D34717" t="s">
        <v>52</v>
      </c>
      <c r="E34717" t="s">
        <v>26194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7" s="1">
        <v>44270</v>
      </c>
      <c r="N34717">
        <v>1009333</v>
      </c>
      <c r="O34717" t="s">
        <v>20953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t="s">
        <v>159</v>
      </c>
      <c r="C34718" t="s">
        <v>25</v>
      </c>
      <c r="D34718" t="s">
        <v>52</v>
      </c>
      <c r="E34718" t="s">
        <v>7452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8" s="1">
        <v>44271</v>
      </c>
      <c r="N34718">
        <v>1080437</v>
      </c>
      <c r="O34718" t="s">
        <v>20953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t="s">
        <v>133</v>
      </c>
      <c r="C34719" t="s">
        <v>25</v>
      </c>
      <c r="D34719" t="s">
        <v>57</v>
      </c>
      <c r="E34719" t="s">
        <v>20063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9" s="1">
        <v>44362</v>
      </c>
      <c r="N34719">
        <v>1034359</v>
      </c>
      <c r="O34719" t="s">
        <v>20953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t="s">
        <v>46</v>
      </c>
      <c r="C34720" t="s">
        <v>25</v>
      </c>
      <c r="D34720" t="s">
        <v>57</v>
      </c>
      <c r="E34720" t="s">
        <v>26195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0" s="1">
        <v>44515</v>
      </c>
      <c r="N34720">
        <v>1012200</v>
      </c>
      <c r="O34720" t="s">
        <v>20953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t="s">
        <v>186</v>
      </c>
      <c r="C34721" t="s">
        <v>25</v>
      </c>
      <c r="D34721" t="s">
        <v>42</v>
      </c>
      <c r="E34721" t="s">
        <v>26196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1" s="1">
        <v>44331</v>
      </c>
      <c r="N34721">
        <v>668318</v>
      </c>
      <c r="O34721" t="s">
        <v>20953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t="s">
        <v>159</v>
      </c>
      <c r="C34722" t="s">
        <v>25</v>
      </c>
      <c r="D34722" t="s">
        <v>42</v>
      </c>
      <c r="E34722" t="s">
        <v>945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2" s="1">
        <v>44243</v>
      </c>
      <c r="N34722">
        <v>1287246</v>
      </c>
      <c r="O34722" t="s">
        <v>20953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t="s">
        <v>138</v>
      </c>
      <c r="C34723" t="s">
        <v>25</v>
      </c>
      <c r="D34723" t="s">
        <v>77</v>
      </c>
      <c r="E34723" t="s">
        <v>12024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3" s="1">
        <v>44302</v>
      </c>
      <c r="N34723">
        <v>1063127</v>
      </c>
      <c r="O34723" t="s">
        <v>20953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t="s">
        <v>154</v>
      </c>
      <c r="C34724" t="s">
        <v>25</v>
      </c>
      <c r="D34724" t="s">
        <v>82</v>
      </c>
      <c r="E34724" t="s">
        <v>26197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4" s="1">
        <v>44576</v>
      </c>
      <c r="N34724">
        <v>802574</v>
      </c>
      <c r="O34724" t="s">
        <v>20953</v>
      </c>
      <c r="P34724" t="s">
        <v>161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t="s">
        <v>154</v>
      </c>
      <c r="C34725" t="s">
        <v>25</v>
      </c>
      <c r="D34725" t="s">
        <v>26</v>
      </c>
      <c r="E34725" t="s">
        <v>26197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5" s="1">
        <v>44243</v>
      </c>
      <c r="N34725">
        <v>822740</v>
      </c>
      <c r="O34725" t="s">
        <v>20953</v>
      </c>
      <c r="P34725" t="s">
        <v>161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t="s">
        <v>35</v>
      </c>
      <c r="C34726" t="s">
        <v>25</v>
      </c>
      <c r="D34726" t="s">
        <v>52</v>
      </c>
      <c r="E34726" t="s">
        <v>26198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6" s="1">
        <v>44391</v>
      </c>
      <c r="N34726">
        <v>1000144</v>
      </c>
      <c r="O34726" t="s">
        <v>20953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t="s">
        <v>66</v>
      </c>
      <c r="C34727" t="s">
        <v>25</v>
      </c>
      <c r="D34727" t="s">
        <v>52</v>
      </c>
      <c r="E34727" t="s">
        <v>12471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7" s="1">
        <v>44513</v>
      </c>
      <c r="N34727">
        <v>804534</v>
      </c>
      <c r="O34727" t="s">
        <v>20953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t="s">
        <v>46</v>
      </c>
      <c r="C34728" t="s">
        <v>25</v>
      </c>
      <c r="D34728" t="s">
        <v>52</v>
      </c>
      <c r="E34728" t="s">
        <v>26199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8" s="1">
        <v>44300</v>
      </c>
      <c r="N34728">
        <v>1013724</v>
      </c>
      <c r="O34728" t="s">
        <v>20953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t="s">
        <v>85</v>
      </c>
      <c r="C34729" t="s">
        <v>25</v>
      </c>
      <c r="D34729" t="s">
        <v>52</v>
      </c>
      <c r="E34729" t="s">
        <v>13470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9" s="1">
        <v>44423</v>
      </c>
      <c r="N34729">
        <v>703366</v>
      </c>
      <c r="O34729" t="s">
        <v>20953</v>
      </c>
      <c r="P34729" t="s">
        <v>161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t="s">
        <v>66</v>
      </c>
      <c r="C34730" t="s">
        <v>25</v>
      </c>
      <c r="D34730" t="s">
        <v>77</v>
      </c>
      <c r="E34730" t="s">
        <v>26200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0" s="1">
        <v>44299</v>
      </c>
      <c r="N34730">
        <v>805500</v>
      </c>
      <c r="O34730" t="s">
        <v>20953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t="s">
        <v>69</v>
      </c>
      <c r="C34731" t="s">
        <v>25</v>
      </c>
      <c r="D34731" t="s">
        <v>93</v>
      </c>
      <c r="E34731" t="s">
        <v>26201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1" s="1">
        <v>44514</v>
      </c>
      <c r="N34731">
        <v>1075633</v>
      </c>
      <c r="O34731" t="s">
        <v>20953</v>
      </c>
      <c r="P34731" t="s">
        <v>161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t="s">
        <v>66</v>
      </c>
      <c r="C34732" t="s">
        <v>25</v>
      </c>
      <c r="D34732" t="s">
        <v>57</v>
      </c>
      <c r="E34732" t="s">
        <v>26202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2" s="1">
        <v>44454</v>
      </c>
      <c r="N34732">
        <v>719456</v>
      </c>
      <c r="O34732" t="s">
        <v>20953</v>
      </c>
      <c r="P34732" t="s">
        <v>161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t="s">
        <v>297</v>
      </c>
      <c r="C34733" t="s">
        <v>25</v>
      </c>
      <c r="D34733" t="s">
        <v>42</v>
      </c>
      <c r="E34733" t="s">
        <v>10828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3" s="1">
        <v>44421</v>
      </c>
      <c r="N34733">
        <v>1063722</v>
      </c>
      <c r="O34733" t="s">
        <v>20953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t="s">
        <v>88</v>
      </c>
      <c r="C34734" t="s">
        <v>25</v>
      </c>
      <c r="D34734" t="s">
        <v>82</v>
      </c>
      <c r="E34734" t="s">
        <v>18214</v>
      </c>
      <c r="F34734" t="s">
        <v>90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4" s="1">
        <v>44392</v>
      </c>
      <c r="N34734">
        <v>717847</v>
      </c>
      <c r="O34734" t="s">
        <v>20953</v>
      </c>
      <c r="P34734" t="s">
        <v>904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t="s">
        <v>138</v>
      </c>
      <c r="C34735" t="s">
        <v>25</v>
      </c>
      <c r="D34735" t="s">
        <v>52</v>
      </c>
      <c r="E34735" t="s">
        <v>8632</v>
      </c>
      <c r="F34735" t="s">
        <v>90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5" s="1">
        <v>44543</v>
      </c>
      <c r="N34735">
        <v>776861</v>
      </c>
      <c r="O34735" t="s">
        <v>20953</v>
      </c>
      <c r="P34735" t="s">
        <v>112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t="s">
        <v>66</v>
      </c>
      <c r="C34736" t="s">
        <v>25</v>
      </c>
      <c r="D34736" t="s">
        <v>52</v>
      </c>
      <c r="E34736" t="s">
        <v>26203</v>
      </c>
      <c r="F34736" t="s">
        <v>90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6" s="1">
        <v>44392</v>
      </c>
      <c r="N34736">
        <v>678077</v>
      </c>
      <c r="O34736" t="s">
        <v>20953</v>
      </c>
      <c r="P34736" t="s">
        <v>141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t="s">
        <v>138</v>
      </c>
      <c r="C34737" t="s">
        <v>25</v>
      </c>
      <c r="D34737" t="s">
        <v>42</v>
      </c>
      <c r="E34737" t="s">
        <v>2162</v>
      </c>
      <c r="F34737" t="s">
        <v>90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7" s="1">
        <v>44483</v>
      </c>
      <c r="N34737">
        <v>780711</v>
      </c>
      <c r="O34737" t="s">
        <v>20953</v>
      </c>
      <c r="P34737" t="s">
        <v>112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t="s">
        <v>138</v>
      </c>
      <c r="C34738" t="s">
        <v>25</v>
      </c>
      <c r="D34738" t="s">
        <v>26</v>
      </c>
      <c r="E34738" t="s">
        <v>26204</v>
      </c>
      <c r="F34738" t="s">
        <v>90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8" s="1">
        <v>44391</v>
      </c>
      <c r="N34738">
        <v>976850</v>
      </c>
      <c r="O34738" t="s">
        <v>20953</v>
      </c>
      <c r="P34738" t="s">
        <v>904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t="s">
        <v>196</v>
      </c>
      <c r="C34739" t="s">
        <v>25</v>
      </c>
      <c r="D34739" t="s">
        <v>52</v>
      </c>
      <c r="E34739" t="s">
        <v>26205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9" s="1">
        <v>44576</v>
      </c>
      <c r="N34739">
        <v>809952</v>
      </c>
      <c r="O34739" t="s">
        <v>20953</v>
      </c>
      <c r="P34739" t="s">
        <v>1143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t="s">
        <v>237</v>
      </c>
      <c r="C34740" t="s">
        <v>25</v>
      </c>
      <c r="D34740" t="s">
        <v>110</v>
      </c>
      <c r="E34740" t="s">
        <v>26206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0" s="1">
        <v>44363</v>
      </c>
      <c r="N34740">
        <v>945689</v>
      </c>
      <c r="O34740" t="s">
        <v>20953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t="s">
        <v>46</v>
      </c>
      <c r="C34741" t="s">
        <v>25</v>
      </c>
      <c r="D34741" t="s">
        <v>77</v>
      </c>
      <c r="E34741" t="s">
        <v>26207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1" s="1">
        <v>44392</v>
      </c>
      <c r="N34741">
        <v>838380</v>
      </c>
      <c r="O34741" t="s">
        <v>20953</v>
      </c>
      <c r="P34741" t="s">
        <v>872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t="s">
        <v>196</v>
      </c>
      <c r="C34742" t="s">
        <v>25</v>
      </c>
      <c r="D34742" t="s">
        <v>52</v>
      </c>
      <c r="E34742" t="s">
        <v>5731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2" s="1">
        <v>44573</v>
      </c>
      <c r="N34742">
        <v>978789</v>
      </c>
      <c r="O34742" t="s">
        <v>20953</v>
      </c>
      <c r="P34742" t="s">
        <v>872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t="s">
        <v>154</v>
      </c>
      <c r="C34743" t="s">
        <v>25</v>
      </c>
      <c r="D34743" t="s">
        <v>57</v>
      </c>
      <c r="E34743" t="s">
        <v>26208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3" s="1">
        <v>44391</v>
      </c>
      <c r="N34743">
        <v>1005821</v>
      </c>
      <c r="O34743" t="s">
        <v>20953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t="s">
        <v>149</v>
      </c>
      <c r="C34744" t="s">
        <v>25</v>
      </c>
      <c r="D34744" t="s">
        <v>110</v>
      </c>
      <c r="E34744" t="s">
        <v>26209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4" s="1">
        <v>44484</v>
      </c>
      <c r="N34744">
        <v>730545</v>
      </c>
      <c r="O34744" t="s">
        <v>20953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t="s">
        <v>46</v>
      </c>
      <c r="C34745" t="s">
        <v>25</v>
      </c>
      <c r="D34745" t="s">
        <v>52</v>
      </c>
      <c r="E34745" t="s">
        <v>26210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5" s="1">
        <v>44269</v>
      </c>
      <c r="N34745">
        <v>835320</v>
      </c>
      <c r="O34745" t="s">
        <v>20953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t="s">
        <v>129</v>
      </c>
      <c r="C34746" t="s">
        <v>25</v>
      </c>
      <c r="D34746" t="s">
        <v>57</v>
      </c>
      <c r="E34746" t="s">
        <v>23126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6" s="1">
        <v>44452</v>
      </c>
      <c r="N34746">
        <v>1062371</v>
      </c>
      <c r="O34746" t="s">
        <v>20953</v>
      </c>
      <c r="P34746" t="s">
        <v>893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t="s">
        <v>145</v>
      </c>
      <c r="C34747" t="s">
        <v>25</v>
      </c>
      <c r="D34747" t="s">
        <v>36</v>
      </c>
      <c r="E34747" t="s">
        <v>26211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7" s="1">
        <v>44391</v>
      </c>
      <c r="N34747">
        <v>1021164</v>
      </c>
      <c r="O34747" t="s">
        <v>20953</v>
      </c>
      <c r="P34747" t="s">
        <v>872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t="s">
        <v>88</v>
      </c>
      <c r="C34748" t="s">
        <v>25</v>
      </c>
      <c r="D34748" t="s">
        <v>110</v>
      </c>
      <c r="E34748" t="s">
        <v>26212</v>
      </c>
      <c r="F34748" t="s">
        <v>618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8" s="1">
        <v>44267</v>
      </c>
      <c r="N34748">
        <v>1049980</v>
      </c>
      <c r="O34748" t="s">
        <v>20953</v>
      </c>
      <c r="P34748" t="s">
        <v>1388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t="s">
        <v>24</v>
      </c>
      <c r="C34749" t="s">
        <v>25</v>
      </c>
      <c r="D34749" t="s">
        <v>52</v>
      </c>
      <c r="E34749" t="s">
        <v>26213</v>
      </c>
      <c r="F34749" t="s">
        <v>1257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9" s="1">
        <v>44363</v>
      </c>
      <c r="N34749">
        <v>902889</v>
      </c>
      <c r="O34749" t="s">
        <v>20953</v>
      </c>
      <c r="P34749" t="s">
        <v>5574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t="s">
        <v>88</v>
      </c>
      <c r="C34750" t="s">
        <v>25</v>
      </c>
      <c r="D34750" t="s">
        <v>110</v>
      </c>
      <c r="E34750" t="s">
        <v>26214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0" s="1">
        <v>44269</v>
      </c>
      <c r="N34750">
        <v>949151</v>
      </c>
      <c r="O34750" t="s">
        <v>20953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t="s">
        <v>186</v>
      </c>
      <c r="C34751" t="s">
        <v>25</v>
      </c>
      <c r="D34751" t="s">
        <v>110</v>
      </c>
      <c r="E34751" t="s">
        <v>26215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1" s="1">
        <v>44576</v>
      </c>
      <c r="N34751">
        <v>1015968</v>
      </c>
      <c r="O34751" t="s">
        <v>20953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t="s">
        <v>131</v>
      </c>
      <c r="C34752" t="s">
        <v>25</v>
      </c>
      <c r="D34752" t="s">
        <v>26</v>
      </c>
      <c r="E34752" t="s">
        <v>26216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2" s="1">
        <v>44423</v>
      </c>
      <c r="N34752">
        <v>757580</v>
      </c>
      <c r="O34752" t="s">
        <v>20953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t="s">
        <v>88</v>
      </c>
      <c r="C34753" t="s">
        <v>25</v>
      </c>
      <c r="D34753" t="s">
        <v>57</v>
      </c>
      <c r="E34753" t="s">
        <v>26217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3" s="1">
        <v>44269</v>
      </c>
      <c r="N34753">
        <v>686496</v>
      </c>
      <c r="O34753" t="s">
        <v>20953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t="s">
        <v>66</v>
      </c>
      <c r="C34754" t="s">
        <v>25</v>
      </c>
      <c r="D34754" t="s">
        <v>77</v>
      </c>
      <c r="E34754" t="s">
        <v>89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4" s="1">
        <v>44483</v>
      </c>
      <c r="N34754">
        <v>1048293</v>
      </c>
      <c r="O34754" t="s">
        <v>20953</v>
      </c>
      <c r="P34754" t="s">
        <v>161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t="s">
        <v>35</v>
      </c>
      <c r="C34755" t="s">
        <v>25</v>
      </c>
      <c r="D34755" t="s">
        <v>57</v>
      </c>
      <c r="E34755" t="s">
        <v>26218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5" s="1">
        <v>44363</v>
      </c>
      <c r="N34755">
        <v>959414</v>
      </c>
      <c r="O34755" t="s">
        <v>20953</v>
      </c>
      <c r="P34755" t="s">
        <v>893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t="s">
        <v>66</v>
      </c>
      <c r="C34756" t="s">
        <v>25</v>
      </c>
      <c r="D34756" t="s">
        <v>77</v>
      </c>
      <c r="E34756" t="s">
        <v>26219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6" s="1">
        <v>44300</v>
      </c>
      <c r="N34756">
        <v>1021642</v>
      </c>
      <c r="O34756" t="s">
        <v>20953</v>
      </c>
      <c r="P34756" t="s">
        <v>1143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t="s">
        <v>92</v>
      </c>
      <c r="C34757" t="s">
        <v>25</v>
      </c>
      <c r="D34757" t="s">
        <v>77</v>
      </c>
      <c r="E34757" t="s">
        <v>116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7" s="1">
        <v>44511</v>
      </c>
      <c r="N34757">
        <v>1019017</v>
      </c>
      <c r="O34757" t="s">
        <v>20953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t="s">
        <v>85</v>
      </c>
      <c r="C34758" t="s">
        <v>25</v>
      </c>
      <c r="D34758" t="s">
        <v>82</v>
      </c>
      <c r="E34758" t="s">
        <v>26220</v>
      </c>
      <c r="F34758" t="s">
        <v>618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8" s="1">
        <v>44332</v>
      </c>
      <c r="N34758">
        <v>946255</v>
      </c>
      <c r="O34758" t="s">
        <v>20953</v>
      </c>
      <c r="P34758" t="s">
        <v>619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t="s">
        <v>62</v>
      </c>
      <c r="C34759" t="s">
        <v>25</v>
      </c>
      <c r="D34759" t="s">
        <v>82</v>
      </c>
      <c r="E34759" t="s">
        <v>1984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9" s="1">
        <v>44330</v>
      </c>
      <c r="N34759">
        <v>672577</v>
      </c>
      <c r="O34759" t="s">
        <v>20953</v>
      </c>
      <c r="P34759" t="s">
        <v>101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t="s">
        <v>80</v>
      </c>
      <c r="C34760" t="s">
        <v>25</v>
      </c>
      <c r="D34760" t="s">
        <v>82</v>
      </c>
      <c r="E34760" t="s">
        <v>24813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0" s="1">
        <v>44514</v>
      </c>
      <c r="N34760">
        <v>762996</v>
      </c>
      <c r="O34760" t="s">
        <v>20953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t="s">
        <v>159</v>
      </c>
      <c r="C34761" t="s">
        <v>25</v>
      </c>
      <c r="D34761" t="s">
        <v>110</v>
      </c>
      <c r="E34761" t="s">
        <v>4345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1" s="1">
        <v>44242</v>
      </c>
      <c r="N34761">
        <v>924395</v>
      </c>
      <c r="O34761" t="s">
        <v>20953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t="s">
        <v>129</v>
      </c>
      <c r="C34762" t="s">
        <v>25</v>
      </c>
      <c r="D34762" t="s">
        <v>52</v>
      </c>
      <c r="E34762" t="s">
        <v>26221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2" s="1">
        <v>44575</v>
      </c>
      <c r="N34762">
        <v>665583</v>
      </c>
      <c r="O34762" t="s">
        <v>20953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t="s">
        <v>62</v>
      </c>
      <c r="C34763" t="s">
        <v>25</v>
      </c>
      <c r="D34763" t="s">
        <v>26</v>
      </c>
      <c r="E34763" t="s">
        <v>26222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3" s="1">
        <v>44545</v>
      </c>
      <c r="N34763">
        <v>757594</v>
      </c>
      <c r="O34763" t="s">
        <v>20953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t="s">
        <v>35</v>
      </c>
      <c r="C34764" t="s">
        <v>25</v>
      </c>
      <c r="D34764" t="s">
        <v>82</v>
      </c>
      <c r="E34764" t="s">
        <v>17098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4" s="1">
        <v>44358</v>
      </c>
      <c r="N34764">
        <v>708533</v>
      </c>
      <c r="O34764" t="s">
        <v>20953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t="s">
        <v>24</v>
      </c>
      <c r="C34765" t="s">
        <v>25</v>
      </c>
      <c r="D34765" t="s">
        <v>52</v>
      </c>
      <c r="E34765" t="s">
        <v>26223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5" s="1">
        <v>44359</v>
      </c>
      <c r="N34765">
        <v>668637</v>
      </c>
      <c r="O34765" t="s">
        <v>20953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t="s">
        <v>35</v>
      </c>
      <c r="C34766" t="s">
        <v>25</v>
      </c>
      <c r="D34766" t="s">
        <v>110</v>
      </c>
      <c r="E34766" t="s">
        <v>26224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6" s="1">
        <v>44390</v>
      </c>
      <c r="N34766">
        <v>814271</v>
      </c>
      <c r="O34766" t="s">
        <v>20953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t="s">
        <v>35</v>
      </c>
      <c r="C34767" t="s">
        <v>25</v>
      </c>
      <c r="D34767" t="s">
        <v>110</v>
      </c>
      <c r="E34767" t="s">
        <v>26225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7" s="1">
        <v>44514</v>
      </c>
      <c r="N34767">
        <v>673425</v>
      </c>
      <c r="O34767" t="s">
        <v>20953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t="s">
        <v>66</v>
      </c>
      <c r="C34768" t="s">
        <v>25</v>
      </c>
      <c r="D34768" t="s">
        <v>57</v>
      </c>
      <c r="E34768" t="s">
        <v>26226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8" s="1">
        <v>44330</v>
      </c>
      <c r="N34768">
        <v>928676</v>
      </c>
      <c r="O34768" t="s">
        <v>20953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t="s">
        <v>131</v>
      </c>
      <c r="C34769" t="s">
        <v>25</v>
      </c>
      <c r="D34769" t="s">
        <v>42</v>
      </c>
      <c r="E34769" t="s">
        <v>26227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9" s="1">
        <v>44329</v>
      </c>
      <c r="N34769">
        <v>928126</v>
      </c>
      <c r="O34769" t="s">
        <v>20953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t="s">
        <v>85</v>
      </c>
      <c r="C34770" t="s">
        <v>25</v>
      </c>
      <c r="D34770" t="s">
        <v>26</v>
      </c>
      <c r="E34770" t="s">
        <v>26228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0" s="1">
        <v>44268</v>
      </c>
      <c r="N34770">
        <v>1009045</v>
      </c>
      <c r="O34770" t="s">
        <v>20953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t="s">
        <v>51</v>
      </c>
      <c r="C34771" t="s">
        <v>25</v>
      </c>
      <c r="D34771" t="s">
        <v>36</v>
      </c>
      <c r="E34771" t="s">
        <v>26229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1" s="1">
        <v>44363</v>
      </c>
      <c r="N34771">
        <v>1100021</v>
      </c>
      <c r="O34771" t="s">
        <v>20953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t="s">
        <v>51</v>
      </c>
      <c r="C34772" t="s">
        <v>25</v>
      </c>
      <c r="D34772" t="s">
        <v>57</v>
      </c>
      <c r="E34772" t="s">
        <v>26230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2" s="1">
        <v>44390</v>
      </c>
      <c r="N34772">
        <v>687778</v>
      </c>
      <c r="O34772" t="s">
        <v>20953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t="s">
        <v>159</v>
      </c>
      <c r="C34773" t="s">
        <v>25</v>
      </c>
      <c r="D34773" t="s">
        <v>57</v>
      </c>
      <c r="E34773" t="s">
        <v>206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3" s="1">
        <v>44544</v>
      </c>
      <c r="N34773">
        <v>756270</v>
      </c>
      <c r="O34773" t="s">
        <v>20953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t="s">
        <v>46</v>
      </c>
      <c r="C34774" t="s">
        <v>25</v>
      </c>
      <c r="D34774" t="s">
        <v>42</v>
      </c>
      <c r="E34774" t="s">
        <v>26231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4" s="1">
        <v>44545</v>
      </c>
      <c r="N34774">
        <v>781315</v>
      </c>
      <c r="O34774" t="s">
        <v>20953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t="s">
        <v>98</v>
      </c>
      <c r="C34775" t="s">
        <v>25</v>
      </c>
      <c r="D34775" t="s">
        <v>127</v>
      </c>
      <c r="E34775" t="s">
        <v>26232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5" s="1">
        <v>44479</v>
      </c>
      <c r="N34775">
        <v>723005</v>
      </c>
      <c r="O34775" t="s">
        <v>20953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t="s">
        <v>62</v>
      </c>
      <c r="C34776" t="s">
        <v>25</v>
      </c>
      <c r="D34776" t="s">
        <v>26</v>
      </c>
      <c r="E34776" t="s">
        <v>26233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6" s="1">
        <v>44389</v>
      </c>
      <c r="N34776">
        <v>1281582</v>
      </c>
      <c r="O34776" t="s">
        <v>20953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t="s">
        <v>35</v>
      </c>
      <c r="C34777" t="s">
        <v>25</v>
      </c>
      <c r="D34777" t="s">
        <v>26</v>
      </c>
      <c r="E34777" t="s">
        <v>26234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7" s="1">
        <v>44454</v>
      </c>
      <c r="N34777">
        <v>700938</v>
      </c>
      <c r="O34777" t="s">
        <v>20953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t="s">
        <v>51</v>
      </c>
      <c r="C34778" t="s">
        <v>25</v>
      </c>
      <c r="D34778" t="s">
        <v>82</v>
      </c>
      <c r="E34778" t="s">
        <v>26235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8" s="1">
        <v>44332</v>
      </c>
      <c r="N34778">
        <v>1231714</v>
      </c>
      <c r="O34778" t="s">
        <v>20953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t="s">
        <v>85</v>
      </c>
      <c r="C34779" t="s">
        <v>25</v>
      </c>
      <c r="D34779" t="s">
        <v>77</v>
      </c>
      <c r="E34779" t="s">
        <v>26236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9" s="1">
        <v>44327</v>
      </c>
      <c r="N34779">
        <v>708594</v>
      </c>
      <c r="O34779" t="s">
        <v>20953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t="s">
        <v>35</v>
      </c>
      <c r="C34780" t="s">
        <v>25</v>
      </c>
      <c r="D34780" t="s">
        <v>93</v>
      </c>
      <c r="E34780" t="s">
        <v>26237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0" s="1">
        <v>44302</v>
      </c>
      <c r="N34780">
        <v>889991</v>
      </c>
      <c r="O34780" t="s">
        <v>20953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t="s">
        <v>168</v>
      </c>
      <c r="C34781" t="s">
        <v>25</v>
      </c>
      <c r="D34781" t="s">
        <v>110</v>
      </c>
      <c r="E34781" t="s">
        <v>26238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1" s="1">
        <v>44515</v>
      </c>
      <c r="N34781">
        <v>748910</v>
      </c>
      <c r="O34781" t="s">
        <v>20953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t="s">
        <v>46</v>
      </c>
      <c r="C34782" t="s">
        <v>25</v>
      </c>
      <c r="D34782" t="s">
        <v>57</v>
      </c>
      <c r="E34782" t="s">
        <v>26239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2" s="1">
        <v>44302</v>
      </c>
      <c r="N34782">
        <v>1059148</v>
      </c>
      <c r="O34782" t="s">
        <v>20953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t="s">
        <v>66</v>
      </c>
      <c r="C34783" t="s">
        <v>25</v>
      </c>
      <c r="D34783" t="s">
        <v>26</v>
      </c>
      <c r="E34783" t="s">
        <v>89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3" s="1">
        <v>44270</v>
      </c>
      <c r="N34783">
        <v>676281</v>
      </c>
      <c r="O34783" t="s">
        <v>20953</v>
      </c>
      <c r="P34783" t="s">
        <v>161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t="s">
        <v>131</v>
      </c>
      <c r="C34784" t="s">
        <v>25</v>
      </c>
      <c r="D34784" t="s">
        <v>82</v>
      </c>
      <c r="E34784" t="s">
        <v>26240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4" s="1">
        <v>44332</v>
      </c>
      <c r="N34784">
        <v>908429</v>
      </c>
      <c r="O34784" t="s">
        <v>20953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t="s">
        <v>35</v>
      </c>
      <c r="C34785" t="s">
        <v>25</v>
      </c>
      <c r="D34785" t="s">
        <v>57</v>
      </c>
      <c r="E34785" t="s">
        <v>26241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5" s="1">
        <v>44362</v>
      </c>
      <c r="N34785">
        <v>718144</v>
      </c>
      <c r="O34785" t="s">
        <v>20953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t="s">
        <v>98</v>
      </c>
      <c r="C34786" t="s">
        <v>25</v>
      </c>
      <c r="D34786" t="s">
        <v>77</v>
      </c>
      <c r="E34786" t="s">
        <v>26242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6" s="1">
        <v>44328</v>
      </c>
      <c r="N34786">
        <v>969952</v>
      </c>
      <c r="O34786" t="s">
        <v>20953</v>
      </c>
      <c r="P34786" t="s">
        <v>161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t="s">
        <v>133</v>
      </c>
      <c r="C34787" t="s">
        <v>25</v>
      </c>
      <c r="D34787" t="s">
        <v>82</v>
      </c>
      <c r="E34787" t="s">
        <v>26243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7" s="1">
        <v>44454</v>
      </c>
      <c r="N34787">
        <v>728319</v>
      </c>
      <c r="O34787" t="s">
        <v>20953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t="s">
        <v>85</v>
      </c>
      <c r="C34788" t="s">
        <v>25</v>
      </c>
      <c r="D34788" t="s">
        <v>82</v>
      </c>
      <c r="E34788" t="s">
        <v>26244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8" s="1">
        <v>44240</v>
      </c>
      <c r="N34788">
        <v>977143</v>
      </c>
      <c r="O34788" t="s">
        <v>20953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t="s">
        <v>35</v>
      </c>
      <c r="C34789" t="s">
        <v>25</v>
      </c>
      <c r="D34789" t="s">
        <v>57</v>
      </c>
      <c r="E34789" t="s">
        <v>26245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9" s="1">
        <v>44576</v>
      </c>
      <c r="N34789">
        <v>894236</v>
      </c>
      <c r="O34789" t="s">
        <v>20953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t="s">
        <v>35</v>
      </c>
      <c r="C34790" t="s">
        <v>25</v>
      </c>
      <c r="D34790" t="s">
        <v>93</v>
      </c>
      <c r="E34790" t="s">
        <v>26246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0" s="1">
        <v>44298</v>
      </c>
      <c r="N34790">
        <v>758577</v>
      </c>
      <c r="O34790" t="s">
        <v>20953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t="s">
        <v>35</v>
      </c>
      <c r="C34791" t="s">
        <v>25</v>
      </c>
      <c r="D34791" t="s">
        <v>57</v>
      </c>
      <c r="E34791" t="s">
        <v>14680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1" s="1">
        <v>44328</v>
      </c>
      <c r="N34791">
        <v>952932</v>
      </c>
      <c r="O34791" t="s">
        <v>20953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t="s">
        <v>35</v>
      </c>
      <c r="C34792" t="s">
        <v>25</v>
      </c>
      <c r="D34792" t="s">
        <v>93</v>
      </c>
      <c r="E34792" t="s">
        <v>26247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2" s="1">
        <v>44481</v>
      </c>
      <c r="N34792">
        <v>1228181</v>
      </c>
      <c r="O34792" t="s">
        <v>20953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t="s">
        <v>154</v>
      </c>
      <c r="C34793" t="s">
        <v>25</v>
      </c>
      <c r="D34793" t="s">
        <v>121</v>
      </c>
      <c r="E34793" t="s">
        <v>1622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3" s="1">
        <v>44513</v>
      </c>
      <c r="N34793">
        <v>946404</v>
      </c>
      <c r="O34793" t="s">
        <v>20953</v>
      </c>
      <c r="P34793" t="s">
        <v>161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t="s">
        <v>237</v>
      </c>
      <c r="C34794" t="s">
        <v>25</v>
      </c>
      <c r="D34794" t="s">
        <v>82</v>
      </c>
      <c r="E34794" t="s">
        <v>26248</v>
      </c>
      <c r="F34794" t="s">
        <v>90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4" s="1">
        <v>44332</v>
      </c>
      <c r="N34794">
        <v>886835</v>
      </c>
      <c r="O34794" t="s">
        <v>20953</v>
      </c>
      <c r="P34794" t="s">
        <v>141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t="s">
        <v>35</v>
      </c>
      <c r="C34795" t="s">
        <v>25</v>
      </c>
      <c r="D34795" t="s">
        <v>82</v>
      </c>
      <c r="E34795" t="s">
        <v>26249</v>
      </c>
      <c r="F34795" t="s">
        <v>90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5" s="1">
        <v>44453</v>
      </c>
      <c r="N34795">
        <v>1224861</v>
      </c>
      <c r="O34795" t="s">
        <v>20953</v>
      </c>
      <c r="P34795" t="s">
        <v>141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t="s">
        <v>35</v>
      </c>
      <c r="C34796" t="s">
        <v>25</v>
      </c>
      <c r="D34796" t="s">
        <v>52</v>
      </c>
      <c r="E34796" t="s">
        <v>26250</v>
      </c>
      <c r="F34796" t="s">
        <v>90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6" s="1">
        <v>44423</v>
      </c>
      <c r="N34796">
        <v>699524</v>
      </c>
      <c r="O34796" t="s">
        <v>20953</v>
      </c>
      <c r="P34796" t="s">
        <v>904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t="s">
        <v>196</v>
      </c>
      <c r="C34797" t="s">
        <v>25</v>
      </c>
      <c r="D34797" t="s">
        <v>110</v>
      </c>
      <c r="E34797" t="s">
        <v>26251</v>
      </c>
      <c r="F34797" t="s">
        <v>90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7" s="1">
        <v>44271</v>
      </c>
      <c r="N34797">
        <v>839228</v>
      </c>
      <c r="O34797" t="s">
        <v>20953</v>
      </c>
      <c r="P34797" t="s">
        <v>112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t="s">
        <v>85</v>
      </c>
      <c r="C34798" t="s">
        <v>25</v>
      </c>
      <c r="D34798" t="s">
        <v>77</v>
      </c>
      <c r="E34798" t="s">
        <v>26252</v>
      </c>
      <c r="F34798" t="s">
        <v>90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8" s="1">
        <v>44574</v>
      </c>
      <c r="N34798">
        <v>964774</v>
      </c>
      <c r="O34798" t="s">
        <v>20953</v>
      </c>
      <c r="P34798" t="s">
        <v>141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t="s">
        <v>133</v>
      </c>
      <c r="C34799" t="s">
        <v>25</v>
      </c>
      <c r="D34799" t="s">
        <v>77</v>
      </c>
      <c r="E34799" t="s">
        <v>26253</v>
      </c>
      <c r="F34799" t="s">
        <v>90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9" s="1">
        <v>44269</v>
      </c>
      <c r="N34799">
        <v>673855</v>
      </c>
      <c r="O34799" t="s">
        <v>20953</v>
      </c>
      <c r="P34799" t="s">
        <v>112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t="s">
        <v>35</v>
      </c>
      <c r="C34800" t="s">
        <v>25</v>
      </c>
      <c r="D34800" t="s">
        <v>52</v>
      </c>
      <c r="E34800" t="s">
        <v>1295</v>
      </c>
      <c r="F34800" t="s">
        <v>90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0" s="1">
        <v>44453</v>
      </c>
      <c r="N34800">
        <v>780158</v>
      </c>
      <c r="O34800" t="s">
        <v>20953</v>
      </c>
      <c r="P34800" t="s">
        <v>141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t="s">
        <v>138</v>
      </c>
      <c r="C34801" t="s">
        <v>25</v>
      </c>
      <c r="D34801" t="s">
        <v>57</v>
      </c>
      <c r="E34801" t="s">
        <v>26254</v>
      </c>
      <c r="F34801" t="s">
        <v>90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1" s="1">
        <v>44301</v>
      </c>
      <c r="N34801">
        <v>1017806</v>
      </c>
      <c r="O34801" t="s">
        <v>20953</v>
      </c>
      <c r="P34801" t="s">
        <v>141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t="s">
        <v>46</v>
      </c>
      <c r="C34802" t="s">
        <v>25</v>
      </c>
      <c r="D34802" t="s">
        <v>82</v>
      </c>
      <c r="E34802" t="s">
        <v>765</v>
      </c>
      <c r="F34802" t="s">
        <v>90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2" s="1">
        <v>44392</v>
      </c>
      <c r="N34802">
        <v>667257</v>
      </c>
      <c r="O34802" t="s">
        <v>20953</v>
      </c>
      <c r="P34802" t="s">
        <v>375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t="s">
        <v>98</v>
      </c>
      <c r="C34803" t="s">
        <v>25</v>
      </c>
      <c r="D34803" t="s">
        <v>93</v>
      </c>
      <c r="E34803" t="s">
        <v>26255</v>
      </c>
      <c r="F34803" t="s">
        <v>90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3" s="1">
        <v>44576</v>
      </c>
      <c r="N34803">
        <v>804845</v>
      </c>
      <c r="O34803" t="s">
        <v>20953</v>
      </c>
      <c r="P34803" t="s">
        <v>141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t="s">
        <v>51</v>
      </c>
      <c r="C34804" t="s">
        <v>25</v>
      </c>
      <c r="D34804" t="s">
        <v>36</v>
      </c>
      <c r="E34804" t="s">
        <v>26256</v>
      </c>
      <c r="F34804" t="s">
        <v>90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4" s="1">
        <v>44332</v>
      </c>
      <c r="N34804">
        <v>875497</v>
      </c>
      <c r="O34804" t="s">
        <v>20953</v>
      </c>
      <c r="P34804" t="s">
        <v>141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t="s">
        <v>85</v>
      </c>
      <c r="C34805" t="s">
        <v>25</v>
      </c>
      <c r="D34805" t="s">
        <v>93</v>
      </c>
      <c r="E34805" t="s">
        <v>19416</v>
      </c>
      <c r="F34805" t="s">
        <v>90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5" s="1">
        <v>44243</v>
      </c>
      <c r="N34805">
        <v>829040</v>
      </c>
      <c r="O34805" t="s">
        <v>20953</v>
      </c>
      <c r="P34805" t="s">
        <v>112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t="s">
        <v>66</v>
      </c>
      <c r="C34806" t="s">
        <v>25</v>
      </c>
      <c r="D34806" t="s">
        <v>121</v>
      </c>
      <c r="E34806" t="s">
        <v>26257</v>
      </c>
      <c r="F34806" t="s">
        <v>90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6" s="1">
        <v>44572</v>
      </c>
      <c r="N34806">
        <v>1243207</v>
      </c>
      <c r="O34806" t="s">
        <v>20953</v>
      </c>
      <c r="P34806" t="s">
        <v>904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t="s">
        <v>145</v>
      </c>
      <c r="C34807" t="s">
        <v>25</v>
      </c>
      <c r="D34807" t="s">
        <v>36</v>
      </c>
      <c r="E34807" t="s">
        <v>26258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7" s="1">
        <v>44332</v>
      </c>
      <c r="N34807">
        <v>917478</v>
      </c>
      <c r="O34807" t="s">
        <v>20953</v>
      </c>
      <c r="P34807" t="s">
        <v>1143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t="s">
        <v>35</v>
      </c>
      <c r="C34808" t="s">
        <v>25</v>
      </c>
      <c r="D34808" t="s">
        <v>42</v>
      </c>
      <c r="E34808" t="s">
        <v>26259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8" s="1">
        <v>44423</v>
      </c>
      <c r="N34808">
        <v>690416</v>
      </c>
      <c r="O34808" t="s">
        <v>20953</v>
      </c>
      <c r="P34808" t="s">
        <v>872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t="s">
        <v>24</v>
      </c>
      <c r="C34809" t="s">
        <v>25</v>
      </c>
      <c r="D34809" t="s">
        <v>110</v>
      </c>
      <c r="E34809" t="s">
        <v>26260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9" s="1">
        <v>44239</v>
      </c>
      <c r="N34809">
        <v>707182</v>
      </c>
      <c r="O34809" t="s">
        <v>20953</v>
      </c>
      <c r="P34809" t="s">
        <v>1143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261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0" s="1">
        <v>44574</v>
      </c>
      <c r="N34810">
        <v>669742</v>
      </c>
      <c r="O34810" t="s">
        <v>20953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t="s">
        <v>51</v>
      </c>
      <c r="C34811" t="s">
        <v>25</v>
      </c>
      <c r="D34811" t="s">
        <v>110</v>
      </c>
      <c r="E34811" t="s">
        <v>12789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1" s="1">
        <v>44269</v>
      </c>
      <c r="N34811">
        <v>678354</v>
      </c>
      <c r="O34811" t="s">
        <v>20953</v>
      </c>
      <c r="P34811" t="s">
        <v>1143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t="s">
        <v>638</v>
      </c>
      <c r="C34812" t="s">
        <v>25</v>
      </c>
      <c r="D34812" t="s">
        <v>110</v>
      </c>
      <c r="E34812" t="s">
        <v>26262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2" s="1">
        <v>44512</v>
      </c>
      <c r="N34812">
        <v>1254559</v>
      </c>
      <c r="O34812" t="s">
        <v>20953</v>
      </c>
      <c r="P34812" t="s">
        <v>872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t="s">
        <v>125</v>
      </c>
      <c r="C34813" t="s">
        <v>25</v>
      </c>
      <c r="D34813" t="s">
        <v>52</v>
      </c>
      <c r="E34813" t="s">
        <v>26263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3" s="1">
        <v>44484</v>
      </c>
      <c r="N34813">
        <v>734048</v>
      </c>
      <c r="O34813" t="s">
        <v>20953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t="s">
        <v>154</v>
      </c>
      <c r="C34814" t="s">
        <v>25</v>
      </c>
      <c r="D34814" t="s">
        <v>121</v>
      </c>
      <c r="E34814" t="s">
        <v>23488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4" s="1">
        <v>44454</v>
      </c>
      <c r="N34814">
        <v>717399</v>
      </c>
      <c r="O34814" t="s">
        <v>20953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t="s">
        <v>333</v>
      </c>
      <c r="C34815" t="s">
        <v>25</v>
      </c>
      <c r="D34815" t="s">
        <v>26</v>
      </c>
      <c r="E34815" t="s">
        <v>26264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5" s="1">
        <v>44421</v>
      </c>
      <c r="N34815">
        <v>668819</v>
      </c>
      <c r="O34815" t="s">
        <v>20953</v>
      </c>
      <c r="P34815" t="s">
        <v>614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t="s">
        <v>66</v>
      </c>
      <c r="C34816" t="s">
        <v>25</v>
      </c>
      <c r="D34816" t="s">
        <v>42</v>
      </c>
      <c r="E34816" t="s">
        <v>26265</v>
      </c>
      <c r="F34816" t="s">
        <v>618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6" s="1">
        <v>44453</v>
      </c>
      <c r="N34816">
        <v>936902</v>
      </c>
      <c r="O34816" t="s">
        <v>20953</v>
      </c>
      <c r="P34816" t="s">
        <v>619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t="s">
        <v>66</v>
      </c>
      <c r="C34817" t="s">
        <v>25</v>
      </c>
      <c r="D34817" t="s">
        <v>42</v>
      </c>
      <c r="E34817" t="s">
        <v>7601</v>
      </c>
      <c r="F34817" t="s">
        <v>618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7" s="1">
        <v>44242</v>
      </c>
      <c r="N34817">
        <v>1000441</v>
      </c>
      <c r="O34817" t="s">
        <v>20953</v>
      </c>
      <c r="P34817" t="s">
        <v>619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t="s">
        <v>35</v>
      </c>
      <c r="C34818" t="s">
        <v>25</v>
      </c>
      <c r="D34818" t="s">
        <v>57</v>
      </c>
      <c r="E34818" t="s">
        <v>26266</v>
      </c>
      <c r="F34818" t="s">
        <v>618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8" s="1">
        <v>44240</v>
      </c>
      <c r="N34818">
        <v>1077890</v>
      </c>
      <c r="O34818" t="s">
        <v>20953</v>
      </c>
      <c r="P34818" t="s">
        <v>1388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t="s">
        <v>35</v>
      </c>
      <c r="C34819" t="s">
        <v>25</v>
      </c>
      <c r="D34819" t="s">
        <v>110</v>
      </c>
      <c r="E34819" t="s">
        <v>26267</v>
      </c>
      <c r="F34819" t="s">
        <v>1257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9" s="1">
        <v>44542</v>
      </c>
      <c r="N34819">
        <v>852382</v>
      </c>
      <c r="O34819" t="s">
        <v>20953</v>
      </c>
      <c r="P34819" t="s">
        <v>3349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t="s">
        <v>133</v>
      </c>
      <c r="C34820" t="s">
        <v>25</v>
      </c>
      <c r="D34820" t="s">
        <v>110</v>
      </c>
      <c r="E34820" t="s">
        <v>26268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0" s="1">
        <v>44269</v>
      </c>
      <c r="N34820">
        <v>1202259</v>
      </c>
      <c r="O34820" t="s">
        <v>20953</v>
      </c>
      <c r="P34820" t="s">
        <v>893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t="s">
        <v>129</v>
      </c>
      <c r="C34821" t="s">
        <v>25</v>
      </c>
      <c r="D34821" t="s">
        <v>52</v>
      </c>
      <c r="E34821" t="s">
        <v>26269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1" s="1">
        <v>44300</v>
      </c>
      <c r="N34821">
        <v>711297</v>
      </c>
      <c r="O34821" t="s">
        <v>20953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t="s">
        <v>237</v>
      </c>
      <c r="C34822" t="s">
        <v>25</v>
      </c>
      <c r="D34822" t="s">
        <v>127</v>
      </c>
      <c r="E34822" t="s">
        <v>26270</v>
      </c>
      <c r="F34822" t="s">
        <v>90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2" s="1">
        <v>44575</v>
      </c>
      <c r="N34822">
        <v>1042618</v>
      </c>
      <c r="O34822" t="s">
        <v>20953</v>
      </c>
      <c r="P34822" t="s">
        <v>112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t="s">
        <v>69</v>
      </c>
      <c r="C34823" t="s">
        <v>25</v>
      </c>
      <c r="D34823" t="s">
        <v>82</v>
      </c>
      <c r="E34823" t="s">
        <v>26271</v>
      </c>
      <c r="F34823" t="s">
        <v>90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3" s="1">
        <v>44302</v>
      </c>
      <c r="N34823">
        <v>1007255</v>
      </c>
      <c r="O34823" t="s">
        <v>20953</v>
      </c>
      <c r="P34823" t="s">
        <v>375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t="s">
        <v>196</v>
      </c>
      <c r="C34824" t="s">
        <v>25</v>
      </c>
      <c r="D34824" t="s">
        <v>26</v>
      </c>
      <c r="E34824" t="s">
        <v>26272</v>
      </c>
      <c r="F34824" t="s">
        <v>90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4" s="1">
        <v>44389</v>
      </c>
      <c r="N34824">
        <v>796147</v>
      </c>
      <c r="O34824" t="s">
        <v>20953</v>
      </c>
      <c r="P34824" t="s">
        <v>141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t="s">
        <v>125</v>
      </c>
      <c r="C34825" t="s">
        <v>25</v>
      </c>
      <c r="D34825" t="s">
        <v>52</v>
      </c>
      <c r="E34825" t="s">
        <v>26273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OR(financial_loan[[#This Row],[loan_status]]="Fully paid",financial_loan[[#This Row],[loan_status]]="Current"),"Good loan",IF(financial_loan[[#This Row],[loan_status]]="Charged Off","Bad Loan",""))</f>
        <v>Bad Loan</v>
      </c>
      <c r="M34825" s="1">
        <v>44359</v>
      </c>
      <c r="N34825">
        <v>1210956</v>
      </c>
      <c r="O34825" t="s">
        <v>20953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t="s">
        <v>237</v>
      </c>
      <c r="C34826" t="s">
        <v>25</v>
      </c>
      <c r="D34826" t="s">
        <v>52</v>
      </c>
      <c r="E34826" t="s">
        <v>19822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OR(financial_loan[[#This Row],[loan_status]]="Fully paid",financial_loan[[#This Row],[loan_status]]="Current"),"Good loan",IF(financial_loan[[#This Row],[loan_status]]="Charged Off","Bad Loan",""))</f>
        <v>Bad Loan</v>
      </c>
      <c r="M34826" s="1">
        <v>44238</v>
      </c>
      <c r="N34826">
        <v>743045</v>
      </c>
      <c r="O34826" t="s">
        <v>20953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t="s">
        <v>108</v>
      </c>
      <c r="C34827" t="s">
        <v>25</v>
      </c>
      <c r="D34827" t="s">
        <v>110</v>
      </c>
      <c r="E34827" t="s">
        <v>4302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OR(financial_loan[[#This Row],[loan_status]]="Fully paid",financial_loan[[#This Row],[loan_status]]="Current"),"Good loan",IF(financial_loan[[#This Row],[loan_status]]="Charged Off","Bad Loan",""))</f>
        <v>Bad Loan</v>
      </c>
      <c r="M34827" s="1">
        <v>44360</v>
      </c>
      <c r="N34827">
        <v>1075342</v>
      </c>
      <c r="O34827" t="s">
        <v>20953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t="s">
        <v>35</v>
      </c>
      <c r="C34828" t="s">
        <v>25</v>
      </c>
      <c r="D34828" t="s">
        <v>57</v>
      </c>
      <c r="E34828" t="s">
        <v>26274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OR(financial_loan[[#This Row],[loan_status]]="Fully paid",financial_loan[[#This Row],[loan_status]]="Current"),"Good loan",IF(financial_loan[[#This Row],[loan_status]]="Charged Off","Bad Loan",""))</f>
        <v>Bad Loan</v>
      </c>
      <c r="M34828" s="1">
        <v>44240</v>
      </c>
      <c r="N34828">
        <v>1189546</v>
      </c>
      <c r="O34828" t="s">
        <v>20953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t="s">
        <v>35</v>
      </c>
      <c r="C34829" t="s">
        <v>25</v>
      </c>
      <c r="D34829" t="s">
        <v>110</v>
      </c>
      <c r="E34829" t="s">
        <v>26275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OR(financial_loan[[#This Row],[loan_status]]="Fully paid",financial_loan[[#This Row],[loan_status]]="Current"),"Good loan",IF(financial_loan[[#This Row],[loan_status]]="Charged Off","Bad Loan",""))</f>
        <v>Bad Loan</v>
      </c>
      <c r="M34829" s="1">
        <v>44240</v>
      </c>
      <c r="N34829">
        <v>769643</v>
      </c>
      <c r="O34829" t="s">
        <v>20953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t="s">
        <v>133</v>
      </c>
      <c r="C34830" t="s">
        <v>25</v>
      </c>
      <c r="D34830" t="s">
        <v>121</v>
      </c>
      <c r="E34830" t="s">
        <v>12380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OR(financial_loan[[#This Row],[loan_status]]="Fully paid",financial_loan[[#This Row],[loan_status]]="Current"),"Good loan",IF(financial_loan[[#This Row],[loan_status]]="Charged Off","Bad Loan",""))</f>
        <v>Bad Loan</v>
      </c>
      <c r="M34830" s="1">
        <v>44481</v>
      </c>
      <c r="N34830">
        <v>1216515</v>
      </c>
      <c r="O34830" t="s">
        <v>20953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t="s">
        <v>66</v>
      </c>
      <c r="C34831" t="s">
        <v>25</v>
      </c>
      <c r="D34831" t="s">
        <v>52</v>
      </c>
      <c r="E34831" t="s">
        <v>8229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OR(financial_loan[[#This Row],[loan_status]]="Fully paid",financial_loan[[#This Row],[loan_status]]="Current"),"Good loan",IF(financial_loan[[#This Row],[loan_status]]="Charged Off","Bad Loan",""))</f>
        <v>Bad Loan</v>
      </c>
      <c r="M34831" s="1">
        <v>44419</v>
      </c>
      <c r="N34831">
        <v>797464</v>
      </c>
      <c r="O34831" t="s">
        <v>20953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t="s">
        <v>51</v>
      </c>
      <c r="C34832" t="s">
        <v>25</v>
      </c>
      <c r="D34832" t="s">
        <v>93</v>
      </c>
      <c r="E34832" t="s">
        <v>26276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OR(financial_loan[[#This Row],[loan_status]]="Fully paid",financial_loan[[#This Row],[loan_status]]="Current"),"Good loan",IF(financial_loan[[#This Row],[loan_status]]="Charged Off","Bad Loan",""))</f>
        <v>Bad Loan</v>
      </c>
      <c r="M34832" s="1">
        <v>44298</v>
      </c>
      <c r="N34832">
        <v>939442</v>
      </c>
      <c r="O34832" t="s">
        <v>20953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t="s">
        <v>35</v>
      </c>
      <c r="C34833" t="s">
        <v>25</v>
      </c>
      <c r="D34833" t="s">
        <v>93</v>
      </c>
      <c r="E34833" t="s">
        <v>26277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OR(financial_loan[[#This Row],[loan_status]]="Fully paid",financial_loan[[#This Row],[loan_status]]="Current"),"Good loan",IF(financial_loan[[#This Row],[loan_status]]="Charged Off","Bad Loan",""))</f>
        <v>Bad Loan</v>
      </c>
      <c r="M34833" s="1">
        <v>44542</v>
      </c>
      <c r="N34833">
        <v>969078</v>
      </c>
      <c r="O34833" t="s">
        <v>20953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t="s">
        <v>69</v>
      </c>
      <c r="C34834" t="s">
        <v>25</v>
      </c>
      <c r="D34834" t="s">
        <v>52</v>
      </c>
      <c r="E34834" t="s">
        <v>26278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OR(financial_loan[[#This Row],[loan_status]]="Fully paid",financial_loan[[#This Row],[loan_status]]="Current"),"Good loan",IF(financial_loan[[#This Row],[loan_status]]="Charged Off","Bad Loan",""))</f>
        <v>Bad Loan</v>
      </c>
      <c r="M34834" s="1">
        <v>44267</v>
      </c>
      <c r="N34834">
        <v>1045085</v>
      </c>
      <c r="O34834" t="s">
        <v>20953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t="s">
        <v>194</v>
      </c>
      <c r="C34835" t="s">
        <v>25</v>
      </c>
      <c r="D34835" t="s">
        <v>42</v>
      </c>
      <c r="E34835" t="s">
        <v>26279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OR(financial_loan[[#This Row],[loan_status]]="Fully paid",financial_loan[[#This Row],[loan_status]]="Current"),"Good loan",IF(financial_loan[[#This Row],[loan_status]]="Charged Off","Bad Loan",""))</f>
        <v>Bad Loan</v>
      </c>
      <c r="M34835" s="1">
        <v>44420</v>
      </c>
      <c r="N34835">
        <v>1279676</v>
      </c>
      <c r="O34835" t="s">
        <v>20953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t="s">
        <v>35</v>
      </c>
      <c r="C34836" t="s">
        <v>25</v>
      </c>
      <c r="D34836" t="s">
        <v>52</v>
      </c>
      <c r="E34836" t="s">
        <v>116</v>
      </c>
      <c r="F34836" t="s">
        <v>90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OR(financial_loan[[#This Row],[loan_status]]="Fully paid",financial_loan[[#This Row],[loan_status]]="Current"),"Good loan",IF(financial_loan[[#This Row],[loan_status]]="Charged Off","Bad Loan",""))</f>
        <v>Bad Loan</v>
      </c>
      <c r="M34836" s="1">
        <v>44542</v>
      </c>
      <c r="N34836">
        <v>969413</v>
      </c>
      <c r="O34836" t="s">
        <v>20953</v>
      </c>
      <c r="P34836" t="s">
        <v>375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t="s">
        <v>237</v>
      </c>
      <c r="C34837" t="s">
        <v>25</v>
      </c>
      <c r="D34837" t="s">
        <v>57</v>
      </c>
      <c r="E34837" t="s">
        <v>26280</v>
      </c>
      <c r="F34837" t="s">
        <v>90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OR(financial_loan[[#This Row],[loan_status]]="Fully paid",financial_loan[[#This Row],[loan_status]]="Current"),"Good loan",IF(financial_loan[[#This Row],[loan_status]]="Charged Off","Bad Loan",""))</f>
        <v>Bad Loan</v>
      </c>
      <c r="M34837" s="1">
        <v>44389</v>
      </c>
      <c r="N34837">
        <v>963843</v>
      </c>
      <c r="O34837" t="s">
        <v>20953</v>
      </c>
      <c r="P34837" t="s">
        <v>141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t="s">
        <v>237</v>
      </c>
      <c r="C34838" t="s">
        <v>25</v>
      </c>
      <c r="D34838" t="s">
        <v>93</v>
      </c>
      <c r="E34838" t="s">
        <v>26281</v>
      </c>
      <c r="F34838" t="s">
        <v>90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OR(financial_loan[[#This Row],[loan_status]]="Fully paid",financial_loan[[#This Row],[loan_status]]="Current"),"Good loan",IF(financial_loan[[#This Row],[loan_status]]="Charged Off","Bad Loan",""))</f>
        <v>Bad Loan</v>
      </c>
      <c r="M34838" s="1">
        <v>44483</v>
      </c>
      <c r="N34838">
        <v>972614</v>
      </c>
      <c r="O34838" t="s">
        <v>20953</v>
      </c>
      <c r="P34838" t="s">
        <v>141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t="s">
        <v>35</v>
      </c>
      <c r="C34839" t="s">
        <v>25</v>
      </c>
      <c r="D34839" t="s">
        <v>52</v>
      </c>
      <c r="E34839" t="s">
        <v>26282</v>
      </c>
      <c r="F34839" t="s">
        <v>90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OR(financial_loan[[#This Row],[loan_status]]="Fully paid",financial_loan[[#This Row],[loan_status]]="Current"),"Good loan",IF(financial_loan[[#This Row],[loan_status]]="Charged Off","Bad Loan",""))</f>
        <v>Bad Loan</v>
      </c>
      <c r="M34839" s="1">
        <v>44268</v>
      </c>
      <c r="N34839">
        <v>898114</v>
      </c>
      <c r="O34839" t="s">
        <v>20953</v>
      </c>
      <c r="P34839" t="s">
        <v>112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t="s">
        <v>69</v>
      </c>
      <c r="C34840" t="s">
        <v>25</v>
      </c>
      <c r="D34840" t="s">
        <v>121</v>
      </c>
      <c r="E34840" t="s">
        <v>89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OR(financial_loan[[#This Row],[loan_status]]="Fully paid",financial_loan[[#This Row],[loan_status]]="Current"),"Good loan",IF(financial_loan[[#This Row],[loan_status]]="Charged Off","Bad Loan",""))</f>
        <v>Bad Loan</v>
      </c>
      <c r="M34840" s="1">
        <v>44329</v>
      </c>
      <c r="N34840">
        <v>1192192</v>
      </c>
      <c r="O34840" t="s">
        <v>20953</v>
      </c>
      <c r="P34840" t="s">
        <v>893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t="s">
        <v>24</v>
      </c>
      <c r="C34841" t="s">
        <v>25</v>
      </c>
      <c r="D34841" t="s">
        <v>52</v>
      </c>
      <c r="E34841" t="s">
        <v>26283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OR(financial_loan[[#This Row],[loan_status]]="Fully paid",financial_loan[[#This Row],[loan_status]]="Current"),"Good loan",IF(financial_loan[[#This Row],[loan_status]]="Charged Off","Bad Loan",""))</f>
        <v>Bad Loan</v>
      </c>
      <c r="M34841" s="1">
        <v>44511</v>
      </c>
      <c r="N34841">
        <v>820902</v>
      </c>
      <c r="O34841" t="s">
        <v>20953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t="s">
        <v>35</v>
      </c>
      <c r="C34842" t="s">
        <v>25</v>
      </c>
      <c r="D34842" t="s">
        <v>42</v>
      </c>
      <c r="E34842" t="s">
        <v>26284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OR(financial_loan[[#This Row],[loan_status]]="Fully paid",financial_loan[[#This Row],[loan_status]]="Current"),"Good loan",IF(financial_loan[[#This Row],[loan_status]]="Charged Off","Bad Loan",""))</f>
        <v>Bad Loan</v>
      </c>
      <c r="M34842" s="1">
        <v>44479</v>
      </c>
      <c r="N34842">
        <v>676032</v>
      </c>
      <c r="O34842" t="s">
        <v>20953</v>
      </c>
      <c r="P34842" t="s">
        <v>614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t="s">
        <v>88</v>
      </c>
      <c r="C34843" t="s">
        <v>25</v>
      </c>
      <c r="D34843" t="s">
        <v>82</v>
      </c>
      <c r="E34843" t="s">
        <v>26285</v>
      </c>
      <c r="F34843" t="s">
        <v>618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OR(financial_loan[[#This Row],[loan_status]]="Fully paid",financial_loan[[#This Row],[loan_status]]="Current"),"Good loan",IF(financial_loan[[#This Row],[loan_status]]="Charged Off","Bad Loan",""))</f>
        <v>Bad Loan</v>
      </c>
      <c r="M34843" s="1">
        <v>44421</v>
      </c>
      <c r="N34843">
        <v>1237299</v>
      </c>
      <c r="O34843" t="s">
        <v>20953</v>
      </c>
      <c r="P34843" t="s">
        <v>4182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t="s">
        <v>237</v>
      </c>
      <c r="C34844" t="s">
        <v>25</v>
      </c>
      <c r="D34844" t="s">
        <v>82</v>
      </c>
      <c r="E34844" t="s">
        <v>19822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OR(financial_loan[[#This Row],[loan_status]]="Fully paid",financial_loan[[#This Row],[loan_status]]="Current"),"Good loan",IF(financial_loan[[#This Row],[loan_status]]="Charged Off","Bad Loan",""))</f>
        <v>Bad Loan</v>
      </c>
      <c r="M34844" s="1">
        <v>44391</v>
      </c>
      <c r="N34844">
        <v>1016982</v>
      </c>
      <c r="O34844" t="s">
        <v>20953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t="s">
        <v>131</v>
      </c>
      <c r="C34845" t="s">
        <v>25</v>
      </c>
      <c r="D34845" t="s">
        <v>36</v>
      </c>
      <c r="E34845" t="s">
        <v>89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OR(financial_loan[[#This Row],[loan_status]]="Fully paid",financial_loan[[#This Row],[loan_status]]="Current"),"Good loan",IF(financial_loan[[#This Row],[loan_status]]="Charged Off","Bad Loan",""))</f>
        <v>Bad Loan</v>
      </c>
      <c r="M34845" s="1">
        <v>44512</v>
      </c>
      <c r="N34845">
        <v>1231842</v>
      </c>
      <c r="O34845" t="s">
        <v>20953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t="s">
        <v>24</v>
      </c>
      <c r="C34846" t="s">
        <v>25</v>
      </c>
      <c r="D34846" t="s">
        <v>82</v>
      </c>
      <c r="E34846" t="s">
        <v>26286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OR(financial_loan[[#This Row],[loan_status]]="Fully paid",financial_loan[[#This Row],[loan_status]]="Current"),"Good loan",IF(financial_loan[[#This Row],[loan_status]]="Charged Off","Bad Loan",""))</f>
        <v>Bad Loan</v>
      </c>
      <c r="M34846" s="1">
        <v>44331</v>
      </c>
      <c r="N34846">
        <v>744678</v>
      </c>
      <c r="O34846" t="s">
        <v>20953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t="s">
        <v>138</v>
      </c>
      <c r="C34847" t="s">
        <v>25</v>
      </c>
      <c r="D34847" t="s">
        <v>52</v>
      </c>
      <c r="E34847" t="s">
        <v>89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OR(financial_loan[[#This Row],[loan_status]]="Fully paid",financial_loan[[#This Row],[loan_status]]="Current"),"Good loan",IF(financial_loan[[#This Row],[loan_status]]="Charged Off","Bad Loan",""))</f>
        <v>Bad Loan</v>
      </c>
      <c r="M34847" s="1">
        <v>44543</v>
      </c>
      <c r="N34847">
        <v>1065797</v>
      </c>
      <c r="O34847" t="s">
        <v>20953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t="s">
        <v>194</v>
      </c>
      <c r="C34848" t="s">
        <v>25</v>
      </c>
      <c r="D34848" t="s">
        <v>121</v>
      </c>
      <c r="E34848" t="s">
        <v>26287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OR(financial_loan[[#This Row],[loan_status]]="Fully paid",financial_loan[[#This Row],[loan_status]]="Current"),"Good loan",IF(financial_loan[[#This Row],[loan_status]]="Charged Off","Bad Loan",""))</f>
        <v>Bad Loan</v>
      </c>
      <c r="M34848" s="1">
        <v>44481</v>
      </c>
      <c r="N34848">
        <v>941090</v>
      </c>
      <c r="O34848" t="s">
        <v>20953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t="s">
        <v>51</v>
      </c>
      <c r="C34849" t="s">
        <v>25</v>
      </c>
      <c r="D34849" t="s">
        <v>121</v>
      </c>
      <c r="E34849" t="s">
        <v>26288</v>
      </c>
      <c r="F34849" t="s">
        <v>90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OR(financial_loan[[#This Row],[loan_status]]="Fully paid",financial_loan[[#This Row],[loan_status]]="Current"),"Good loan",IF(financial_loan[[#This Row],[loan_status]]="Charged Off","Bad Loan",""))</f>
        <v>Bad Loan</v>
      </c>
      <c r="M34849" s="1">
        <v>44360</v>
      </c>
      <c r="N34849">
        <v>939170</v>
      </c>
      <c r="O34849" t="s">
        <v>20953</v>
      </c>
      <c r="P34849" t="s">
        <v>904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t="s">
        <v>46</v>
      </c>
      <c r="C34850" t="s">
        <v>25</v>
      </c>
      <c r="D34850" t="s">
        <v>93</v>
      </c>
      <c r="E34850" t="s">
        <v>26289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OR(financial_loan[[#This Row],[loan_status]]="Fully paid",financial_loan[[#This Row],[loan_status]]="Current"),"Good loan",IF(financial_loan[[#This Row],[loan_status]]="Charged Off","Bad Loan",""))</f>
        <v>Bad Loan</v>
      </c>
      <c r="M34850" s="1">
        <v>44541</v>
      </c>
      <c r="N34850">
        <v>1106358</v>
      </c>
      <c r="O34850" t="s">
        <v>20953</v>
      </c>
      <c r="P34850" t="s">
        <v>614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t="s">
        <v>149</v>
      </c>
      <c r="C34851" t="s">
        <v>25</v>
      </c>
      <c r="D34851" t="s">
        <v>93</v>
      </c>
      <c r="E34851" t="s">
        <v>26290</v>
      </c>
      <c r="F34851" t="s">
        <v>1257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OR(financial_loan[[#This Row],[loan_status]]="Fully paid",financial_loan[[#This Row],[loan_status]]="Current"),"Good loan",IF(financial_loan[[#This Row],[loan_status]]="Charged Off","Bad Loan",""))</f>
        <v>Bad Loan</v>
      </c>
      <c r="M34851" s="1">
        <v>44541</v>
      </c>
      <c r="N34851">
        <v>1009899</v>
      </c>
      <c r="O34851" t="s">
        <v>20953</v>
      </c>
      <c r="P34851" t="s">
        <v>1459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t="s">
        <v>133</v>
      </c>
      <c r="C34852" t="s">
        <v>25</v>
      </c>
      <c r="D34852" t="s">
        <v>77</v>
      </c>
      <c r="E34852" t="s">
        <v>1763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OR(financial_loan[[#This Row],[loan_status]]="Fully paid",financial_loan[[#This Row],[loan_status]]="Current"),"Good loan",IF(financial_loan[[#This Row],[loan_status]]="Charged Off","Bad Loan",""))</f>
        <v>Bad Loan</v>
      </c>
      <c r="M34852" s="1">
        <v>44542</v>
      </c>
      <c r="N34852">
        <v>854411</v>
      </c>
      <c r="O34852" t="s">
        <v>20953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t="s">
        <v>131</v>
      </c>
      <c r="C34853" t="s">
        <v>25</v>
      </c>
      <c r="D34853" t="s">
        <v>26</v>
      </c>
      <c r="E34853" t="s">
        <v>26291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OR(financial_loan[[#This Row],[loan_status]]="Fully paid",financial_loan[[#This Row],[loan_status]]="Current"),"Good loan",IF(financial_loan[[#This Row],[loan_status]]="Charged Off","Bad Loan",""))</f>
        <v>Bad Loan</v>
      </c>
      <c r="M34853" s="1">
        <v>44391</v>
      </c>
      <c r="N34853">
        <v>763329</v>
      </c>
      <c r="O34853" t="s">
        <v>20953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t="s">
        <v>145</v>
      </c>
      <c r="C34854" t="s">
        <v>25</v>
      </c>
      <c r="D34854" t="s">
        <v>26</v>
      </c>
      <c r="E34854" t="s">
        <v>26292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OR(financial_loan[[#This Row],[loan_status]]="Fully paid",financial_loan[[#This Row],[loan_status]]="Current"),"Good loan",IF(financial_loan[[#This Row],[loan_status]]="Charged Off","Bad Loan",""))</f>
        <v>Bad Loan</v>
      </c>
      <c r="M34854" s="1">
        <v>44360</v>
      </c>
      <c r="N34854">
        <v>1045654</v>
      </c>
      <c r="O34854" t="s">
        <v>20953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t="s">
        <v>35</v>
      </c>
      <c r="C34855" t="s">
        <v>25</v>
      </c>
      <c r="D34855" t="s">
        <v>26</v>
      </c>
      <c r="E34855" t="s">
        <v>26142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OR(financial_loan[[#This Row],[loan_status]]="Fully paid",financial_loan[[#This Row],[loan_status]]="Current"),"Good loan",IF(financial_loan[[#This Row],[loan_status]]="Charged Off","Bad Loan",""))</f>
        <v>Bad Loan</v>
      </c>
      <c r="M34855" s="1">
        <v>44421</v>
      </c>
      <c r="N34855">
        <v>798812</v>
      </c>
      <c r="O34855" t="s">
        <v>20953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t="s">
        <v>62</v>
      </c>
      <c r="C34856" t="s">
        <v>25</v>
      </c>
      <c r="D34856" t="s">
        <v>42</v>
      </c>
      <c r="E34856" t="s">
        <v>26293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OR(financial_loan[[#This Row],[loan_status]]="Fully paid",financial_loan[[#This Row],[loan_status]]="Current"),"Good loan",IF(financial_loan[[#This Row],[loan_status]]="Charged Off","Bad Loan",""))</f>
        <v>Bad Loan</v>
      </c>
      <c r="M34856" s="1">
        <v>44362</v>
      </c>
      <c r="N34856">
        <v>1099110</v>
      </c>
      <c r="O34856" t="s">
        <v>20953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t="s">
        <v>154</v>
      </c>
      <c r="C34857" t="s">
        <v>25</v>
      </c>
      <c r="D34857" t="s">
        <v>42</v>
      </c>
      <c r="E34857" t="s">
        <v>26294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OR(financial_loan[[#This Row],[loan_status]]="Fully paid",financial_loan[[#This Row],[loan_status]]="Current"),"Good loan",IF(financial_loan[[#This Row],[loan_status]]="Charged Off","Bad Loan",""))</f>
        <v>Bad Loan</v>
      </c>
      <c r="M34857" s="1">
        <v>44514</v>
      </c>
      <c r="N34857">
        <v>1100495</v>
      </c>
      <c r="O34857" t="s">
        <v>20953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t="s">
        <v>35</v>
      </c>
      <c r="C34858" t="s">
        <v>25</v>
      </c>
      <c r="D34858" t="s">
        <v>26</v>
      </c>
      <c r="E34858" t="s">
        <v>26295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OR(financial_loan[[#This Row],[loan_status]]="Fully paid",financial_loan[[#This Row],[loan_status]]="Current"),"Good loan",IF(financial_loan[[#This Row],[loan_status]]="Charged Off","Bad Loan",""))</f>
        <v>Bad Loan</v>
      </c>
      <c r="M34858" s="1">
        <v>44298</v>
      </c>
      <c r="N34858">
        <v>1241667</v>
      </c>
      <c r="O34858" t="s">
        <v>20953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t="s">
        <v>46</v>
      </c>
      <c r="C34859" t="s">
        <v>25</v>
      </c>
      <c r="D34859" t="s">
        <v>82</v>
      </c>
      <c r="E34859" t="s">
        <v>26296</v>
      </c>
      <c r="F34859" t="s">
        <v>90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OR(financial_loan[[#This Row],[loan_status]]="Fully paid",financial_loan[[#This Row],[loan_status]]="Current"),"Good loan",IF(financial_loan[[#This Row],[loan_status]]="Charged Off","Bad Loan",""))</f>
        <v>Bad Loan</v>
      </c>
      <c r="M34859" s="1">
        <v>44361</v>
      </c>
      <c r="N34859">
        <v>1006985</v>
      </c>
      <c r="O34859" t="s">
        <v>20953</v>
      </c>
      <c r="P34859" t="s">
        <v>375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t="s">
        <v>46</v>
      </c>
      <c r="C34860" t="s">
        <v>25</v>
      </c>
      <c r="D34860" t="s">
        <v>110</v>
      </c>
      <c r="E34860" t="s">
        <v>26297</v>
      </c>
      <c r="F34860" t="s">
        <v>90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OR(financial_loan[[#This Row],[loan_status]]="Fully paid",financial_loan[[#This Row],[loan_status]]="Current"),"Good loan",IF(financial_loan[[#This Row],[loan_status]]="Charged Off","Bad Loan",""))</f>
        <v>Bad Loan</v>
      </c>
      <c r="M34860" s="1">
        <v>44327</v>
      </c>
      <c r="N34860">
        <v>689898</v>
      </c>
      <c r="O34860" t="s">
        <v>20953</v>
      </c>
      <c r="P34860" t="s">
        <v>375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t="s">
        <v>46</v>
      </c>
      <c r="C34861" t="s">
        <v>25</v>
      </c>
      <c r="D34861" t="s">
        <v>42</v>
      </c>
      <c r="E34861" t="s">
        <v>3843</v>
      </c>
      <c r="F34861" t="s">
        <v>90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OR(financial_loan[[#This Row],[loan_status]]="Fully paid",financial_loan[[#This Row],[loan_status]]="Current"),"Good loan",IF(financial_loan[[#This Row],[loan_status]]="Charged Off","Bad Loan",""))</f>
        <v>Bad Loan</v>
      </c>
      <c r="M34861" s="1">
        <v>44359</v>
      </c>
      <c r="N34861">
        <v>918068</v>
      </c>
      <c r="O34861" t="s">
        <v>20953</v>
      </c>
      <c r="P34861" t="s">
        <v>141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t="s">
        <v>66</v>
      </c>
      <c r="C34862" t="s">
        <v>25</v>
      </c>
      <c r="D34862" t="s">
        <v>42</v>
      </c>
      <c r="E34862" t="s">
        <v>26298</v>
      </c>
      <c r="F34862" t="s">
        <v>90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OR(financial_loan[[#This Row],[loan_status]]="Fully paid",financial_loan[[#This Row],[loan_status]]="Current"),"Good loan",IF(financial_loan[[#This Row],[loan_status]]="Charged Off","Bad Loan",""))</f>
        <v>Bad Loan</v>
      </c>
      <c r="M34862" s="1">
        <v>44389</v>
      </c>
      <c r="N34862">
        <v>1230324</v>
      </c>
      <c r="O34862" t="s">
        <v>20953</v>
      </c>
      <c r="P34862" t="s">
        <v>375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t="s">
        <v>62</v>
      </c>
      <c r="C34863" t="s">
        <v>25</v>
      </c>
      <c r="D34863" t="s">
        <v>26</v>
      </c>
      <c r="E34863" t="s">
        <v>26299</v>
      </c>
      <c r="F34863" t="s">
        <v>90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OR(financial_loan[[#This Row],[loan_status]]="Fully paid",financial_loan[[#This Row],[loan_status]]="Current"),"Good loan",IF(financial_loan[[#This Row],[loan_status]]="Charged Off","Bad Loan",""))</f>
        <v>Bad Loan</v>
      </c>
      <c r="M34863" s="1">
        <v>44420</v>
      </c>
      <c r="N34863">
        <v>1000900</v>
      </c>
      <c r="O34863" t="s">
        <v>20953</v>
      </c>
      <c r="P34863" t="s">
        <v>141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t="s">
        <v>46</v>
      </c>
      <c r="C34864" t="s">
        <v>25</v>
      </c>
      <c r="D34864" t="s">
        <v>52</v>
      </c>
      <c r="E34864" t="s">
        <v>26300</v>
      </c>
      <c r="F34864" t="s">
        <v>90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OR(financial_loan[[#This Row],[loan_status]]="Fully paid",financial_loan[[#This Row],[loan_status]]="Current"),"Good loan",IF(financial_loan[[#This Row],[loan_status]]="Charged Off","Bad Loan",""))</f>
        <v>Bad Loan</v>
      </c>
      <c r="M34864" s="1">
        <v>44359</v>
      </c>
      <c r="N34864">
        <v>905354</v>
      </c>
      <c r="O34864" t="s">
        <v>20953</v>
      </c>
      <c r="P34864" t="s">
        <v>375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t="s">
        <v>35</v>
      </c>
      <c r="C34865" t="s">
        <v>25</v>
      </c>
      <c r="D34865" t="s">
        <v>57</v>
      </c>
      <c r="E34865" t="s">
        <v>26301</v>
      </c>
      <c r="F34865" t="s">
        <v>90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OR(financial_loan[[#This Row],[loan_status]]="Fully paid",financial_loan[[#This Row],[loan_status]]="Current"),"Good loan",IF(financial_loan[[#This Row],[loan_status]]="Charged Off","Bad Loan",""))</f>
        <v>Bad Loan</v>
      </c>
      <c r="M34865" s="1">
        <v>44576</v>
      </c>
      <c r="N34865">
        <v>1077766</v>
      </c>
      <c r="O34865" t="s">
        <v>20953</v>
      </c>
      <c r="P34865" t="s">
        <v>141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t="s">
        <v>194</v>
      </c>
      <c r="C34866" t="s">
        <v>25</v>
      </c>
      <c r="D34866" t="s">
        <v>93</v>
      </c>
      <c r="E34866" t="s">
        <v>1036</v>
      </c>
      <c r="F34866" t="s">
        <v>90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OR(financial_loan[[#This Row],[loan_status]]="Fully paid",financial_loan[[#This Row],[loan_status]]="Current"),"Good loan",IF(financial_loan[[#This Row],[loan_status]]="Charged Off","Bad Loan",""))</f>
        <v>Bad Loan</v>
      </c>
      <c r="M34866" s="1">
        <v>44269</v>
      </c>
      <c r="N34866">
        <v>1077349</v>
      </c>
      <c r="O34866" t="s">
        <v>20953</v>
      </c>
      <c r="P34866" t="s">
        <v>141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t="s">
        <v>62</v>
      </c>
      <c r="C34867" t="s">
        <v>25</v>
      </c>
      <c r="D34867" t="s">
        <v>26</v>
      </c>
      <c r="E34867" t="s">
        <v>26302</v>
      </c>
      <c r="F34867" t="s">
        <v>90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OR(financial_loan[[#This Row],[loan_status]]="Fully paid",financial_loan[[#This Row],[loan_status]]="Current"),"Good loan",IF(financial_loan[[#This Row],[loan_status]]="Charged Off","Bad Loan",""))</f>
        <v>Bad Loan</v>
      </c>
      <c r="M34867" s="1">
        <v>44572</v>
      </c>
      <c r="N34867">
        <v>1061500</v>
      </c>
      <c r="O34867" t="s">
        <v>20953</v>
      </c>
      <c r="P34867" t="s">
        <v>112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t="s">
        <v>92</v>
      </c>
      <c r="C34868" t="s">
        <v>25</v>
      </c>
      <c r="D34868" t="s">
        <v>82</v>
      </c>
      <c r="E34868" t="s">
        <v>26303</v>
      </c>
      <c r="F34868" t="s">
        <v>90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OR(financial_loan[[#This Row],[loan_status]]="Fully paid",financial_loan[[#This Row],[loan_status]]="Current"),"Good loan",IF(financial_loan[[#This Row],[loan_status]]="Charged Off","Bad Loan",""))</f>
        <v>Bad Loan</v>
      </c>
      <c r="M34868" s="1">
        <v>44542</v>
      </c>
      <c r="N34868">
        <v>977901</v>
      </c>
      <c r="O34868" t="s">
        <v>20953</v>
      </c>
      <c r="P34868" t="s">
        <v>112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t="s">
        <v>88</v>
      </c>
      <c r="C34869" t="s">
        <v>25</v>
      </c>
      <c r="D34869" t="s">
        <v>110</v>
      </c>
      <c r="E34869" t="s">
        <v>26304</v>
      </c>
      <c r="F34869" t="s">
        <v>90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OR(financial_loan[[#This Row],[loan_status]]="Fully paid",financial_loan[[#This Row],[loan_status]]="Current"),"Good loan",IF(financial_loan[[#This Row],[loan_status]]="Charged Off","Bad Loan",""))</f>
        <v>Bad Loan</v>
      </c>
      <c r="M34869" s="1">
        <v>44297</v>
      </c>
      <c r="N34869">
        <v>757232</v>
      </c>
      <c r="O34869" t="s">
        <v>20953</v>
      </c>
      <c r="P34869" t="s">
        <v>141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t="s">
        <v>35</v>
      </c>
      <c r="C34870" t="s">
        <v>25</v>
      </c>
      <c r="D34870" t="s">
        <v>127</v>
      </c>
      <c r="E34870" t="s">
        <v>26305</v>
      </c>
      <c r="F34870" t="s">
        <v>90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OR(financial_loan[[#This Row],[loan_status]]="Fully paid",financial_loan[[#This Row],[loan_status]]="Current"),"Good loan",IF(financial_loan[[#This Row],[loan_status]]="Charged Off","Bad Loan",""))</f>
        <v>Bad Loan</v>
      </c>
      <c r="M34870" s="1">
        <v>44454</v>
      </c>
      <c r="N34870">
        <v>1016031</v>
      </c>
      <c r="O34870" t="s">
        <v>20953</v>
      </c>
      <c r="P34870" t="s">
        <v>141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t="s">
        <v>69</v>
      </c>
      <c r="C34871" t="s">
        <v>25</v>
      </c>
      <c r="D34871" t="s">
        <v>26</v>
      </c>
      <c r="E34871" t="s">
        <v>26306</v>
      </c>
      <c r="F34871" t="s">
        <v>90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OR(financial_loan[[#This Row],[loan_status]]="Fully paid",financial_loan[[#This Row],[loan_status]]="Current"),"Good loan",IF(financial_loan[[#This Row],[loan_status]]="Charged Off","Bad Loan",""))</f>
        <v>Bad Loan</v>
      </c>
      <c r="M34871" s="1">
        <v>44389</v>
      </c>
      <c r="N34871">
        <v>887823</v>
      </c>
      <c r="O34871" t="s">
        <v>20953</v>
      </c>
      <c r="P34871" t="s">
        <v>112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t="s">
        <v>35</v>
      </c>
      <c r="C34872" t="s">
        <v>25</v>
      </c>
      <c r="D34872" t="s">
        <v>52</v>
      </c>
      <c r="E34872" t="s">
        <v>795</v>
      </c>
      <c r="F34872" t="s">
        <v>90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OR(financial_loan[[#This Row],[loan_status]]="Fully paid",financial_loan[[#This Row],[loan_status]]="Current"),"Good loan",IF(financial_loan[[#This Row],[loan_status]]="Charged Off","Bad Loan",""))</f>
        <v>Bad Loan</v>
      </c>
      <c r="M34872" s="1">
        <v>44480</v>
      </c>
      <c r="N34872">
        <v>803414</v>
      </c>
      <c r="O34872" t="s">
        <v>20953</v>
      </c>
      <c r="P34872" t="s">
        <v>375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t="s">
        <v>51</v>
      </c>
      <c r="C34873" t="s">
        <v>25</v>
      </c>
      <c r="D34873" t="s">
        <v>57</v>
      </c>
      <c r="E34873" t="s">
        <v>26307</v>
      </c>
      <c r="F34873" t="s">
        <v>90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OR(financial_loan[[#This Row],[loan_status]]="Fully paid",financial_loan[[#This Row],[loan_status]]="Current"),"Good loan",IF(financial_loan[[#This Row],[loan_status]]="Charged Off","Bad Loan",""))</f>
        <v>Bad Loan</v>
      </c>
      <c r="M34873" s="1">
        <v>44331</v>
      </c>
      <c r="N34873">
        <v>714562</v>
      </c>
      <c r="O34873" t="s">
        <v>20953</v>
      </c>
      <c r="P34873" t="s">
        <v>375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t="s">
        <v>133</v>
      </c>
      <c r="C34874" t="s">
        <v>25</v>
      </c>
      <c r="D34874" t="s">
        <v>82</v>
      </c>
      <c r="E34874" t="s">
        <v>26308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OR(financial_loan[[#This Row],[loan_status]]="Fully paid",financial_loan[[#This Row],[loan_status]]="Current"),"Good loan",IF(financial_loan[[#This Row],[loan_status]]="Charged Off","Bad Loan",""))</f>
        <v>Bad Loan</v>
      </c>
      <c r="M34874" s="1">
        <v>44542</v>
      </c>
      <c r="N34874">
        <v>1203685</v>
      </c>
      <c r="O34874" t="s">
        <v>20953</v>
      </c>
      <c r="P34874" t="s">
        <v>1143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t="s">
        <v>85</v>
      </c>
      <c r="C34875" t="s">
        <v>25</v>
      </c>
      <c r="D34875" t="s">
        <v>52</v>
      </c>
      <c r="E34875" t="s">
        <v>26309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OR(financial_loan[[#This Row],[loan_status]]="Fully paid",financial_loan[[#This Row],[loan_status]]="Current"),"Good loan",IF(financial_loan[[#This Row],[loan_status]]="Charged Off","Bad Loan",""))</f>
        <v>Bad Loan</v>
      </c>
      <c r="M34875" s="1">
        <v>44576</v>
      </c>
      <c r="N34875">
        <v>951112</v>
      </c>
      <c r="O34875" t="s">
        <v>20953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t="s">
        <v>120</v>
      </c>
      <c r="C34876" t="s">
        <v>25</v>
      </c>
      <c r="D34876" t="s">
        <v>52</v>
      </c>
      <c r="E34876" t="s">
        <v>7501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OR(financial_loan[[#This Row],[loan_status]]="Fully paid",financial_loan[[#This Row],[loan_status]]="Current"),"Good loan",IF(financial_loan[[#This Row],[loan_status]]="Charged Off","Bad Loan",""))</f>
        <v>Bad Loan</v>
      </c>
      <c r="M34876" s="1">
        <v>44542</v>
      </c>
      <c r="N34876">
        <v>1271173</v>
      </c>
      <c r="O34876" t="s">
        <v>20953</v>
      </c>
      <c r="P34876" t="s">
        <v>872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t="s">
        <v>24</v>
      </c>
      <c r="C34877" t="s">
        <v>25</v>
      </c>
      <c r="D34877" t="s">
        <v>110</v>
      </c>
      <c r="E34877" t="s">
        <v>26310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OR(financial_loan[[#This Row],[loan_status]]="Fully paid",financial_loan[[#This Row],[loan_status]]="Current"),"Good loan",IF(financial_loan[[#This Row],[loan_status]]="Charged Off","Bad Loan",""))</f>
        <v>Bad Loan</v>
      </c>
      <c r="M34877" s="1">
        <v>44330</v>
      </c>
      <c r="N34877">
        <v>945311</v>
      </c>
      <c r="O34877" t="s">
        <v>20953</v>
      </c>
      <c r="P34877" t="s">
        <v>1143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t="s">
        <v>85</v>
      </c>
      <c r="C34878" t="s">
        <v>25</v>
      </c>
      <c r="D34878" t="s">
        <v>57</v>
      </c>
      <c r="E34878" t="s">
        <v>26311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OR(financial_loan[[#This Row],[loan_status]]="Fully paid",financial_loan[[#This Row],[loan_status]]="Current"),"Good loan",IF(financial_loan[[#This Row],[loan_status]]="Charged Off","Bad Loan",""))</f>
        <v>Bad Loan</v>
      </c>
      <c r="M34878" s="1">
        <v>44270</v>
      </c>
      <c r="N34878">
        <v>962650</v>
      </c>
      <c r="O34878" t="s">
        <v>20953</v>
      </c>
      <c r="P34878" t="s">
        <v>614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t="s">
        <v>62</v>
      </c>
      <c r="C34879" t="s">
        <v>25</v>
      </c>
      <c r="D34879" t="s">
        <v>26</v>
      </c>
      <c r="E34879" t="s">
        <v>2854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OR(financial_loan[[#This Row],[loan_status]]="Fully paid",financial_loan[[#This Row],[loan_status]]="Current"),"Good loan",IF(financial_loan[[#This Row],[loan_status]]="Charged Off","Bad Loan",""))</f>
        <v>Bad Loan</v>
      </c>
      <c r="M34879" s="1">
        <v>44483</v>
      </c>
      <c r="N34879">
        <v>911640</v>
      </c>
      <c r="O34879" t="s">
        <v>20953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t="s">
        <v>168</v>
      </c>
      <c r="C34880" t="s">
        <v>25</v>
      </c>
      <c r="D34880" t="s">
        <v>110</v>
      </c>
      <c r="E34880" t="s">
        <v>26312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OR(financial_loan[[#This Row],[loan_status]]="Fully paid",financial_loan[[#This Row],[loan_status]]="Current"),"Good loan",IF(financial_loan[[#This Row],[loan_status]]="Charged Off","Bad Loan",""))</f>
        <v>Bad Loan</v>
      </c>
      <c r="M34880" s="1">
        <v>44389</v>
      </c>
      <c r="N34880">
        <v>1012327</v>
      </c>
      <c r="O34880" t="s">
        <v>20953</v>
      </c>
      <c r="P34880" t="s">
        <v>872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t="s">
        <v>85</v>
      </c>
      <c r="C34881" t="s">
        <v>25</v>
      </c>
      <c r="D34881" t="s">
        <v>57</v>
      </c>
      <c r="E34881" t="s">
        <v>26313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OR(financial_loan[[#This Row],[loan_status]]="Fully paid",financial_loan[[#This Row],[loan_status]]="Current"),"Good loan",IF(financial_loan[[#This Row],[loan_status]]="Charged Off","Bad Loan",""))</f>
        <v>Bad Loan</v>
      </c>
      <c r="M34881" s="1">
        <v>44450</v>
      </c>
      <c r="N34881">
        <v>1003556</v>
      </c>
      <c r="O34881" t="s">
        <v>20953</v>
      </c>
      <c r="P34881" t="s">
        <v>614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t="s">
        <v>35</v>
      </c>
      <c r="C34882" t="s">
        <v>25</v>
      </c>
      <c r="D34882" t="s">
        <v>77</v>
      </c>
      <c r="E34882" t="s">
        <v>26314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OR(financial_loan[[#This Row],[loan_status]]="Fully paid",financial_loan[[#This Row],[loan_status]]="Current"),"Good loan",IF(financial_loan[[#This Row],[loan_status]]="Charged Off","Bad Loan",""))</f>
        <v>Bad Loan</v>
      </c>
      <c r="M34882" s="1">
        <v>44483</v>
      </c>
      <c r="N34882">
        <v>1209160</v>
      </c>
      <c r="O34882" t="s">
        <v>20953</v>
      </c>
      <c r="P34882" t="s">
        <v>872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t="s">
        <v>133</v>
      </c>
      <c r="C34883" t="s">
        <v>25</v>
      </c>
      <c r="D34883" t="s">
        <v>82</v>
      </c>
      <c r="E34883" t="s">
        <v>26315</v>
      </c>
      <c r="F34883" t="s">
        <v>618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OR(financial_loan[[#This Row],[loan_status]]="Fully paid",financial_loan[[#This Row],[loan_status]]="Current"),"Good loan",IF(financial_loan[[#This Row],[loan_status]]="Charged Off","Bad Loan",""))</f>
        <v>Bad Loan</v>
      </c>
      <c r="M34883" s="1">
        <v>44328</v>
      </c>
      <c r="N34883">
        <v>1083524</v>
      </c>
      <c r="O34883" t="s">
        <v>20953</v>
      </c>
      <c r="P34883" t="s">
        <v>1241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t="s">
        <v>35</v>
      </c>
      <c r="C34884" t="s">
        <v>25</v>
      </c>
      <c r="D34884" t="s">
        <v>57</v>
      </c>
      <c r="E34884" t="s">
        <v>26316</v>
      </c>
      <c r="F34884" t="s">
        <v>1257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OR(financial_loan[[#This Row],[loan_status]]="Fully paid",financial_loan[[#This Row],[loan_status]]="Current"),"Good loan",IF(financial_loan[[#This Row],[loan_status]]="Charged Off","Bad Loan",""))</f>
        <v>Bad Loan</v>
      </c>
      <c r="M34884" s="1">
        <v>44240</v>
      </c>
      <c r="N34884">
        <v>1229179</v>
      </c>
      <c r="O34884" t="s">
        <v>20953</v>
      </c>
      <c r="P34884" t="s">
        <v>1459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t="s">
        <v>51</v>
      </c>
      <c r="C34885" t="s">
        <v>25</v>
      </c>
      <c r="D34885" t="s">
        <v>57</v>
      </c>
      <c r="E34885" t="s">
        <v>203</v>
      </c>
      <c r="F34885" t="s">
        <v>1257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OR(financial_loan[[#This Row],[loan_status]]="Fully paid",financial_loan[[#This Row],[loan_status]]="Current"),"Good loan",IF(financial_loan[[#This Row],[loan_status]]="Charged Off","Bad Loan",""))</f>
        <v>Bad Loan</v>
      </c>
      <c r="M34885" s="1">
        <v>44542</v>
      </c>
      <c r="N34885">
        <v>1085299</v>
      </c>
      <c r="O34885" t="s">
        <v>20953</v>
      </c>
      <c r="P34885" t="s">
        <v>1258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t="s">
        <v>51</v>
      </c>
      <c r="C34886" t="s">
        <v>25</v>
      </c>
      <c r="D34886" t="s">
        <v>52</v>
      </c>
      <c r="E34886" t="s">
        <v>937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OR(financial_loan[[#This Row],[loan_status]]="Fully paid",financial_loan[[#This Row],[loan_status]]="Current"),"Good loan",IF(financial_loan[[#This Row],[loan_status]]="Charged Off","Bad Loan",""))</f>
        <v>Bad Loan</v>
      </c>
      <c r="M34886" s="1">
        <v>44268</v>
      </c>
      <c r="N34886">
        <v>1055851</v>
      </c>
      <c r="O34886" t="s">
        <v>20953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t="s">
        <v>145</v>
      </c>
      <c r="C34887" t="s">
        <v>25</v>
      </c>
      <c r="D34887" t="s">
        <v>52</v>
      </c>
      <c r="E34887" t="s">
        <v>26317</v>
      </c>
      <c r="F34887" t="s">
        <v>90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OR(financial_loan[[#This Row],[loan_status]]="Fully paid",financial_loan[[#This Row],[loan_status]]="Current"),"Good loan",IF(financial_loan[[#This Row],[loan_status]]="Charged Off","Bad Loan",""))</f>
        <v>Bad Loan</v>
      </c>
      <c r="M34887" s="1">
        <v>44454</v>
      </c>
      <c r="N34887">
        <v>977625</v>
      </c>
      <c r="O34887" t="s">
        <v>20953</v>
      </c>
      <c r="P34887" t="s">
        <v>141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t="s">
        <v>66</v>
      </c>
      <c r="C34888" t="s">
        <v>25</v>
      </c>
      <c r="D34888" t="s">
        <v>26</v>
      </c>
      <c r="E34888" t="s">
        <v>26318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OR(financial_loan[[#This Row],[loan_status]]="Fully paid",financial_loan[[#This Row],[loan_status]]="Current"),"Good loan",IF(financial_loan[[#This Row],[loan_status]]="Charged Off","Bad Loan",""))</f>
        <v>Bad Loan</v>
      </c>
      <c r="M34888" s="1">
        <v>44450</v>
      </c>
      <c r="N34888">
        <v>981610</v>
      </c>
      <c r="O34888" t="s">
        <v>20953</v>
      </c>
      <c r="P34888" t="s">
        <v>872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t="s">
        <v>186</v>
      </c>
      <c r="C34889" t="s">
        <v>25</v>
      </c>
      <c r="D34889" t="s">
        <v>57</v>
      </c>
      <c r="E34889" t="s">
        <v>26319</v>
      </c>
      <c r="F34889" t="s">
        <v>618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OR(financial_loan[[#This Row],[loan_status]]="Fully paid",financial_loan[[#This Row],[loan_status]]="Current"),"Good loan",IF(financial_loan[[#This Row],[loan_status]]="Charged Off","Bad Loan",""))</f>
        <v>Bad Loan</v>
      </c>
      <c r="M34889" s="1">
        <v>44482</v>
      </c>
      <c r="N34889">
        <v>795150</v>
      </c>
      <c r="O34889" t="s">
        <v>20953</v>
      </c>
      <c r="P34889" t="s">
        <v>619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t="s">
        <v>186</v>
      </c>
      <c r="C34890" t="s">
        <v>25</v>
      </c>
      <c r="D34890" t="s">
        <v>42</v>
      </c>
      <c r="E34890" t="s">
        <v>26320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OR(financial_loan[[#This Row],[loan_status]]="Fully paid",financial_loan[[#This Row],[loan_status]]="Current"),"Good loan",IF(financial_loan[[#This Row],[loan_status]]="Charged Off","Bad Loan",""))</f>
        <v>Bad Loan</v>
      </c>
      <c r="M34890" s="1">
        <v>44452</v>
      </c>
      <c r="N34890">
        <v>807856</v>
      </c>
      <c r="O34890" t="s">
        <v>20953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t="s">
        <v>133</v>
      </c>
      <c r="C34891" t="s">
        <v>25</v>
      </c>
      <c r="D34891" t="s">
        <v>52</v>
      </c>
      <c r="E34891" t="s">
        <v>26321</v>
      </c>
      <c r="F34891" t="s">
        <v>90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OR(financial_loan[[#This Row],[loan_status]]="Fully paid",financial_loan[[#This Row],[loan_status]]="Current"),"Good loan",IF(financial_loan[[#This Row],[loan_status]]="Charged Off","Bad Loan",""))</f>
        <v>Bad Loan</v>
      </c>
      <c r="M34891" s="1">
        <v>44419</v>
      </c>
      <c r="N34891">
        <v>923646</v>
      </c>
      <c r="O34891" t="s">
        <v>20953</v>
      </c>
      <c r="P34891" t="s">
        <v>112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t="s">
        <v>145</v>
      </c>
      <c r="C34892" t="s">
        <v>25</v>
      </c>
      <c r="D34892" t="s">
        <v>36</v>
      </c>
      <c r="E34892" t="s">
        <v>26322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OR(financial_loan[[#This Row],[loan_status]]="Fully paid",financial_loan[[#This Row],[loan_status]]="Current"),"Good loan",IF(financial_loan[[#This Row],[loan_status]]="Charged Off","Bad Loan",""))</f>
        <v>Bad Loan</v>
      </c>
      <c r="M34892" s="1">
        <v>44301</v>
      </c>
      <c r="N34892">
        <v>964804</v>
      </c>
      <c r="O34892" t="s">
        <v>20953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t="s">
        <v>237</v>
      </c>
      <c r="C34893" t="s">
        <v>25</v>
      </c>
      <c r="D34893" t="s">
        <v>52</v>
      </c>
      <c r="E34893" t="s">
        <v>567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3" s="1">
        <v>44481</v>
      </c>
      <c r="N34893">
        <v>671646</v>
      </c>
      <c r="O34893" t="s">
        <v>20953</v>
      </c>
      <c r="P34893" t="s">
        <v>95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t="s">
        <v>46</v>
      </c>
      <c r="C34894" t="s">
        <v>25</v>
      </c>
      <c r="D34894" t="s">
        <v>52</v>
      </c>
      <c r="E34894" t="s">
        <v>26323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4" s="1">
        <v>44545</v>
      </c>
      <c r="N34894">
        <v>773281</v>
      </c>
      <c r="O34894" t="s">
        <v>20953</v>
      </c>
      <c r="P34894" t="s">
        <v>101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t="s">
        <v>154</v>
      </c>
      <c r="C34895" t="s">
        <v>25</v>
      </c>
      <c r="D34895" t="s">
        <v>52</v>
      </c>
      <c r="E34895" t="s">
        <v>1746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5" s="1">
        <v>44421</v>
      </c>
      <c r="N34895">
        <v>1051686</v>
      </c>
      <c r="O34895" t="s">
        <v>20953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t="s">
        <v>35</v>
      </c>
      <c r="C34896" t="s">
        <v>25</v>
      </c>
      <c r="D34896" t="s">
        <v>52</v>
      </c>
      <c r="E34896" t="s">
        <v>26324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6" s="1">
        <v>44482</v>
      </c>
      <c r="N34896">
        <v>871328</v>
      </c>
      <c r="O34896" t="s">
        <v>20953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t="s">
        <v>149</v>
      </c>
      <c r="C34897" t="s">
        <v>25</v>
      </c>
      <c r="D34897" t="s">
        <v>52</v>
      </c>
      <c r="E34897" t="s">
        <v>26325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7" s="1">
        <v>44298</v>
      </c>
      <c r="N34897">
        <v>682675</v>
      </c>
      <c r="O34897" t="s">
        <v>20953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t="s">
        <v>196</v>
      </c>
      <c r="C34898" t="s">
        <v>25</v>
      </c>
      <c r="D34898" t="s">
        <v>52</v>
      </c>
      <c r="E34898" t="s">
        <v>26326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8" s="1">
        <v>44512</v>
      </c>
      <c r="N34898">
        <v>776598</v>
      </c>
      <c r="O34898" t="s">
        <v>20953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t="s">
        <v>35</v>
      </c>
      <c r="C34899" t="s">
        <v>25</v>
      </c>
      <c r="D34899" t="s">
        <v>82</v>
      </c>
      <c r="E34899" t="s">
        <v>26327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9" s="1">
        <v>44331</v>
      </c>
      <c r="N34899">
        <v>667064</v>
      </c>
      <c r="O34899" t="s">
        <v>20953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t="s">
        <v>24</v>
      </c>
      <c r="C34900" t="s">
        <v>25</v>
      </c>
      <c r="D34900" t="s">
        <v>82</v>
      </c>
      <c r="E34900" t="s">
        <v>26328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0" s="1">
        <v>44422</v>
      </c>
      <c r="N34900">
        <v>1212070</v>
      </c>
      <c r="O34900" t="s">
        <v>20953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t="s">
        <v>133</v>
      </c>
      <c r="C34901" t="s">
        <v>25</v>
      </c>
      <c r="D34901" t="s">
        <v>82</v>
      </c>
      <c r="E34901" t="s">
        <v>11489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1" s="1">
        <v>44392</v>
      </c>
      <c r="N34901">
        <v>996355</v>
      </c>
      <c r="O34901" t="s">
        <v>20953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t="s">
        <v>168</v>
      </c>
      <c r="C34902" t="s">
        <v>25</v>
      </c>
      <c r="D34902" t="s">
        <v>52</v>
      </c>
      <c r="E34902" t="s">
        <v>831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2" s="1">
        <v>44297</v>
      </c>
      <c r="N34902">
        <v>812139</v>
      </c>
      <c r="O34902" t="s">
        <v>20953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t="s">
        <v>85</v>
      </c>
      <c r="C34903" t="s">
        <v>25</v>
      </c>
      <c r="D34903" t="s">
        <v>52</v>
      </c>
      <c r="E34903" t="s">
        <v>176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3" s="1">
        <v>44454</v>
      </c>
      <c r="N34903">
        <v>1049796</v>
      </c>
      <c r="O34903" t="s">
        <v>20953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t="s">
        <v>196</v>
      </c>
      <c r="C34904" t="s">
        <v>25</v>
      </c>
      <c r="D34904" t="s">
        <v>52</v>
      </c>
      <c r="E34904" t="s">
        <v>567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4" s="1">
        <v>44302</v>
      </c>
      <c r="N34904">
        <v>864643</v>
      </c>
      <c r="O34904" t="s">
        <v>20953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t="s">
        <v>341</v>
      </c>
      <c r="C34905" t="s">
        <v>25</v>
      </c>
      <c r="D34905" t="s">
        <v>57</v>
      </c>
      <c r="E34905" t="s">
        <v>26329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5" s="1">
        <v>44484</v>
      </c>
      <c r="N34905">
        <v>738915</v>
      </c>
      <c r="O34905" t="s">
        <v>20953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t="s">
        <v>35</v>
      </c>
      <c r="C34906" t="s">
        <v>25</v>
      </c>
      <c r="D34906" t="s">
        <v>42</v>
      </c>
      <c r="E34906" t="s">
        <v>5931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6" s="1">
        <v>44392</v>
      </c>
      <c r="N34906">
        <v>856287</v>
      </c>
      <c r="O34906" t="s">
        <v>20953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t="s">
        <v>131</v>
      </c>
      <c r="C34907" t="s">
        <v>25</v>
      </c>
      <c r="D34907" t="s">
        <v>42</v>
      </c>
      <c r="E34907" t="s">
        <v>17350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7" s="1">
        <v>44269</v>
      </c>
      <c r="N34907">
        <v>1058922</v>
      </c>
      <c r="O34907" t="s">
        <v>20953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t="s">
        <v>85</v>
      </c>
      <c r="C34908" t="s">
        <v>25</v>
      </c>
      <c r="D34908" t="s">
        <v>36</v>
      </c>
      <c r="E34908" t="s">
        <v>26330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8" s="1">
        <v>44301</v>
      </c>
      <c r="N34908">
        <v>940374</v>
      </c>
      <c r="O34908" t="s">
        <v>20953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t="s">
        <v>85</v>
      </c>
      <c r="C34909" t="s">
        <v>25</v>
      </c>
      <c r="D34909" t="s">
        <v>52</v>
      </c>
      <c r="E34909" t="s">
        <v>26331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9" s="1">
        <v>44328</v>
      </c>
      <c r="N34909">
        <v>902131</v>
      </c>
      <c r="O34909" t="s">
        <v>20953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t="s">
        <v>62</v>
      </c>
      <c r="C34910" t="s">
        <v>25</v>
      </c>
      <c r="D34910" t="s">
        <v>52</v>
      </c>
      <c r="E34910" t="s">
        <v>26332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0" s="1">
        <v>44454</v>
      </c>
      <c r="N34910">
        <v>714767</v>
      </c>
      <c r="O34910" t="s">
        <v>20953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t="s">
        <v>138</v>
      </c>
      <c r="C34911" t="s">
        <v>25</v>
      </c>
      <c r="D34911" t="s">
        <v>57</v>
      </c>
      <c r="E34911" t="s">
        <v>26333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1" s="1">
        <v>44454</v>
      </c>
      <c r="N34911">
        <v>806766</v>
      </c>
      <c r="O34911" t="s">
        <v>20953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t="s">
        <v>145</v>
      </c>
      <c r="C34912" t="s">
        <v>25</v>
      </c>
      <c r="D34912" t="s">
        <v>42</v>
      </c>
      <c r="E34912" t="s">
        <v>26334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2" s="1">
        <v>44420</v>
      </c>
      <c r="N34912">
        <v>1271017</v>
      </c>
      <c r="O34912" t="s">
        <v>20953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t="s">
        <v>46</v>
      </c>
      <c r="C34913" t="s">
        <v>25</v>
      </c>
      <c r="D34913" t="s">
        <v>42</v>
      </c>
      <c r="E34913" t="s">
        <v>400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3" s="1">
        <v>44332</v>
      </c>
      <c r="N34913">
        <v>909627</v>
      </c>
      <c r="O34913" t="s">
        <v>20953</v>
      </c>
      <c r="P34913" t="s">
        <v>161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t="s">
        <v>35</v>
      </c>
      <c r="C34914" t="s">
        <v>25</v>
      </c>
      <c r="D34914" t="s">
        <v>42</v>
      </c>
      <c r="E34914" t="s">
        <v>26335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4" s="1">
        <v>44544</v>
      </c>
      <c r="N34914">
        <v>1236878</v>
      </c>
      <c r="O34914" t="s">
        <v>20953</v>
      </c>
      <c r="P34914" t="s">
        <v>161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t="s">
        <v>46</v>
      </c>
      <c r="C34915" t="s">
        <v>25</v>
      </c>
      <c r="D34915" t="s">
        <v>93</v>
      </c>
      <c r="E34915" t="s">
        <v>26336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5" s="1">
        <v>44329</v>
      </c>
      <c r="N34915">
        <v>913460</v>
      </c>
      <c r="O34915" t="s">
        <v>20953</v>
      </c>
      <c r="P34915" t="s">
        <v>161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t="s">
        <v>88</v>
      </c>
      <c r="C34916" t="s">
        <v>25</v>
      </c>
      <c r="D34916" t="s">
        <v>52</v>
      </c>
      <c r="E34916" t="s">
        <v>26337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6" s="1">
        <v>44454</v>
      </c>
      <c r="N34916">
        <v>710553</v>
      </c>
      <c r="O34916" t="s">
        <v>20953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t="s">
        <v>88</v>
      </c>
      <c r="C34917" t="s">
        <v>25</v>
      </c>
      <c r="D34917" t="s">
        <v>52</v>
      </c>
      <c r="E34917" t="s">
        <v>5770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7" s="1">
        <v>44298</v>
      </c>
      <c r="N34917">
        <v>931740</v>
      </c>
      <c r="O34917" t="s">
        <v>20953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t="s">
        <v>62</v>
      </c>
      <c r="C34918" t="s">
        <v>25</v>
      </c>
      <c r="D34918" t="s">
        <v>82</v>
      </c>
      <c r="E34918" t="s">
        <v>26338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8" s="1">
        <v>44299</v>
      </c>
      <c r="N34918">
        <v>1006424</v>
      </c>
      <c r="O34918" t="s">
        <v>20953</v>
      </c>
      <c r="P34918" t="s">
        <v>161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t="s">
        <v>638</v>
      </c>
      <c r="C34919" t="s">
        <v>25</v>
      </c>
      <c r="D34919" t="s">
        <v>121</v>
      </c>
      <c r="E34919" t="s">
        <v>26339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9" s="1">
        <v>44390</v>
      </c>
      <c r="N34919">
        <v>692492</v>
      </c>
      <c r="O34919" t="s">
        <v>20953</v>
      </c>
      <c r="P34919" t="s">
        <v>161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t="s">
        <v>46</v>
      </c>
      <c r="C34920" t="s">
        <v>25</v>
      </c>
      <c r="D34920" t="s">
        <v>36</v>
      </c>
      <c r="E34920" t="s">
        <v>185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0" s="1">
        <v>44481</v>
      </c>
      <c r="N34920">
        <v>915066</v>
      </c>
      <c r="O34920" t="s">
        <v>20953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t="s">
        <v>125</v>
      </c>
      <c r="C34921" t="s">
        <v>25</v>
      </c>
      <c r="D34921" t="s">
        <v>26</v>
      </c>
      <c r="E34921" t="s">
        <v>26340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1" s="1">
        <v>44300</v>
      </c>
      <c r="N34921">
        <v>1281037</v>
      </c>
      <c r="O34921" t="s">
        <v>20953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t="s">
        <v>149</v>
      </c>
      <c r="C34922" t="s">
        <v>25</v>
      </c>
      <c r="D34922" t="s">
        <v>82</v>
      </c>
      <c r="E34922" t="s">
        <v>26341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2" s="1">
        <v>44362</v>
      </c>
      <c r="N34922">
        <v>1024142</v>
      </c>
      <c r="O34922" t="s">
        <v>20953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t="s">
        <v>69</v>
      </c>
      <c r="C34923" t="s">
        <v>25</v>
      </c>
      <c r="D34923" t="s">
        <v>52</v>
      </c>
      <c r="E34923" t="s">
        <v>26342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3" s="1">
        <v>44270</v>
      </c>
      <c r="N34923">
        <v>977235</v>
      </c>
      <c r="O34923" t="s">
        <v>20953</v>
      </c>
      <c r="P34923" t="s">
        <v>161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t="s">
        <v>88</v>
      </c>
      <c r="C34924" t="s">
        <v>25</v>
      </c>
      <c r="D34924" t="s">
        <v>26</v>
      </c>
      <c r="E34924" t="s">
        <v>26343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4" s="1">
        <v>44420</v>
      </c>
      <c r="N34924">
        <v>953068</v>
      </c>
      <c r="O34924" t="s">
        <v>20953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t="s">
        <v>35</v>
      </c>
      <c r="C34925" t="s">
        <v>25</v>
      </c>
      <c r="D34925" t="s">
        <v>93</v>
      </c>
      <c r="E34925" t="s">
        <v>3469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5" s="1">
        <v>44574</v>
      </c>
      <c r="N34925">
        <v>1018541</v>
      </c>
      <c r="O34925" t="s">
        <v>20953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t="s">
        <v>51</v>
      </c>
      <c r="C34926" t="s">
        <v>25</v>
      </c>
      <c r="D34926" t="s">
        <v>52</v>
      </c>
      <c r="E34926" t="s">
        <v>26344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6" s="1">
        <v>44573</v>
      </c>
      <c r="N34926">
        <v>1269423</v>
      </c>
      <c r="O34926" t="s">
        <v>20953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t="s">
        <v>69</v>
      </c>
      <c r="C34927" t="s">
        <v>25</v>
      </c>
      <c r="D34927" t="s">
        <v>110</v>
      </c>
      <c r="E34927" t="s">
        <v>26345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7" s="1">
        <v>44243</v>
      </c>
      <c r="N34927">
        <v>829396</v>
      </c>
      <c r="O34927" t="s">
        <v>20953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t="s">
        <v>154</v>
      </c>
      <c r="C34928" t="s">
        <v>25</v>
      </c>
      <c r="D34928" t="s">
        <v>52</v>
      </c>
      <c r="E34928" t="s">
        <v>831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8" s="1">
        <v>44389</v>
      </c>
      <c r="N34928">
        <v>1109970</v>
      </c>
      <c r="O34928" t="s">
        <v>20953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t="s">
        <v>85</v>
      </c>
      <c r="C34929" t="s">
        <v>25</v>
      </c>
      <c r="D34929" t="s">
        <v>52</v>
      </c>
      <c r="E34929" t="s">
        <v>663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9" s="1">
        <v>44483</v>
      </c>
      <c r="N34929">
        <v>811947</v>
      </c>
      <c r="O34929" t="s">
        <v>20953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t="s">
        <v>190</v>
      </c>
      <c r="C34930" t="s">
        <v>25</v>
      </c>
      <c r="D34930" t="s">
        <v>110</v>
      </c>
      <c r="E34930" t="s">
        <v>26346</v>
      </c>
      <c r="F34930" t="s">
        <v>90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0" s="1">
        <v>44240</v>
      </c>
      <c r="N34930">
        <v>668401</v>
      </c>
      <c r="O34930" t="s">
        <v>20953</v>
      </c>
      <c r="P34930" t="s">
        <v>141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t="s">
        <v>341</v>
      </c>
      <c r="C34931" t="s">
        <v>25</v>
      </c>
      <c r="D34931" t="s">
        <v>127</v>
      </c>
      <c r="E34931" t="s">
        <v>2918</v>
      </c>
      <c r="F34931" t="s">
        <v>90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1" s="1">
        <v>44329</v>
      </c>
      <c r="N34931">
        <v>1069510</v>
      </c>
      <c r="O34931" t="s">
        <v>20953</v>
      </c>
      <c r="P34931" t="s">
        <v>375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t="s">
        <v>66</v>
      </c>
      <c r="C34932" t="s">
        <v>25</v>
      </c>
      <c r="D34932" t="s">
        <v>52</v>
      </c>
      <c r="E34932" t="s">
        <v>26347</v>
      </c>
      <c r="F34932" t="s">
        <v>90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2" s="1">
        <v>44362</v>
      </c>
      <c r="N34932">
        <v>851922</v>
      </c>
      <c r="O34932" t="s">
        <v>20953</v>
      </c>
      <c r="P34932" t="s">
        <v>112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t="s">
        <v>35</v>
      </c>
      <c r="C34933" t="s">
        <v>25</v>
      </c>
      <c r="D34933" t="s">
        <v>52</v>
      </c>
      <c r="E34933" t="s">
        <v>26198</v>
      </c>
      <c r="F34933" t="s">
        <v>90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3" s="1">
        <v>44391</v>
      </c>
      <c r="N34933">
        <v>947540</v>
      </c>
      <c r="O34933" t="s">
        <v>20953</v>
      </c>
      <c r="P34933" t="s">
        <v>904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t="s">
        <v>129</v>
      </c>
      <c r="C34934" t="s">
        <v>25</v>
      </c>
      <c r="D34934" t="s">
        <v>42</v>
      </c>
      <c r="E34934" t="s">
        <v>26348</v>
      </c>
      <c r="F34934" t="s">
        <v>90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4" s="1">
        <v>44328</v>
      </c>
      <c r="N34934">
        <v>1003679</v>
      </c>
      <c r="O34934" t="s">
        <v>20953</v>
      </c>
      <c r="P34934" t="s">
        <v>375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t="s">
        <v>51</v>
      </c>
      <c r="C34935" t="s">
        <v>25</v>
      </c>
      <c r="D34935" t="s">
        <v>52</v>
      </c>
      <c r="E34935" t="s">
        <v>26349</v>
      </c>
      <c r="F34935" t="s">
        <v>90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5" s="1">
        <v>44576</v>
      </c>
      <c r="N34935">
        <v>789435</v>
      </c>
      <c r="O34935" t="s">
        <v>20953</v>
      </c>
      <c r="P34935" t="s">
        <v>904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t="s">
        <v>196</v>
      </c>
      <c r="C34936" t="s">
        <v>25</v>
      </c>
      <c r="D34936" t="s">
        <v>93</v>
      </c>
      <c r="E34936" t="s">
        <v>26350</v>
      </c>
      <c r="F34936" t="s">
        <v>90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6" s="1">
        <v>44451</v>
      </c>
      <c r="N34936">
        <v>809291</v>
      </c>
      <c r="O34936" t="s">
        <v>20953</v>
      </c>
      <c r="P34936" t="s">
        <v>904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t="s">
        <v>149</v>
      </c>
      <c r="C34937" t="s">
        <v>25</v>
      </c>
      <c r="D34937" t="s">
        <v>77</v>
      </c>
      <c r="E34937" t="s">
        <v>7668</v>
      </c>
      <c r="F34937" t="s">
        <v>90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7" s="1">
        <v>44388</v>
      </c>
      <c r="N34937">
        <v>787218</v>
      </c>
      <c r="O34937" t="s">
        <v>20953</v>
      </c>
      <c r="P34937" t="s">
        <v>141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t="s">
        <v>80</v>
      </c>
      <c r="C34938" t="s">
        <v>25</v>
      </c>
      <c r="D34938" t="s">
        <v>52</v>
      </c>
      <c r="E34938" t="s">
        <v>26351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8" s="1">
        <v>44361</v>
      </c>
      <c r="N34938">
        <v>959157</v>
      </c>
      <c r="O34938" t="s">
        <v>20953</v>
      </c>
      <c r="P34938" t="s">
        <v>872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t="s">
        <v>62</v>
      </c>
      <c r="C34939" t="s">
        <v>25</v>
      </c>
      <c r="D34939" t="s">
        <v>26</v>
      </c>
      <c r="E34939" t="s">
        <v>24132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9" s="1">
        <v>44330</v>
      </c>
      <c r="N34939">
        <v>946906</v>
      </c>
      <c r="O34939" t="s">
        <v>20953</v>
      </c>
      <c r="P34939" t="s">
        <v>872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t="s">
        <v>46</v>
      </c>
      <c r="C34940" t="s">
        <v>25</v>
      </c>
      <c r="D34940" t="s">
        <v>52</v>
      </c>
      <c r="E34940" t="s">
        <v>26352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0" s="1">
        <v>44361</v>
      </c>
      <c r="N34940">
        <v>951197</v>
      </c>
      <c r="O34940" t="s">
        <v>20953</v>
      </c>
      <c r="P34940" t="s">
        <v>872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t="s">
        <v>237</v>
      </c>
      <c r="C34941" t="s">
        <v>25</v>
      </c>
      <c r="D34941" t="s">
        <v>110</v>
      </c>
      <c r="E34941" t="s">
        <v>6204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1" s="1">
        <v>44360</v>
      </c>
      <c r="N34941">
        <v>1233036</v>
      </c>
      <c r="O34941" t="s">
        <v>20953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t="s">
        <v>196</v>
      </c>
      <c r="C34942" t="s">
        <v>25</v>
      </c>
      <c r="D34942" t="s">
        <v>42</v>
      </c>
      <c r="E34942" t="s">
        <v>26353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2" s="1">
        <v>44514</v>
      </c>
      <c r="N34942">
        <v>994652</v>
      </c>
      <c r="O34942" t="s">
        <v>20953</v>
      </c>
      <c r="P34942" t="s">
        <v>614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t="s">
        <v>35</v>
      </c>
      <c r="C34943" t="s">
        <v>25</v>
      </c>
      <c r="D34943" t="s">
        <v>52</v>
      </c>
      <c r="E34943" t="s">
        <v>1972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3" s="1">
        <v>44271</v>
      </c>
      <c r="N34943">
        <v>842921</v>
      </c>
      <c r="O34943" t="s">
        <v>20953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t="s">
        <v>237</v>
      </c>
      <c r="C34944" t="s">
        <v>25</v>
      </c>
      <c r="D34944" t="s">
        <v>42</v>
      </c>
      <c r="E34944" t="s">
        <v>26354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4" s="1">
        <v>44269</v>
      </c>
      <c r="N34944">
        <v>779371</v>
      </c>
      <c r="O34944" t="s">
        <v>20953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t="s">
        <v>131</v>
      </c>
      <c r="C34945" t="s">
        <v>25</v>
      </c>
      <c r="D34945" t="s">
        <v>110</v>
      </c>
      <c r="E34945" t="s">
        <v>26355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5" s="1">
        <v>44361</v>
      </c>
      <c r="N34945">
        <v>1076233</v>
      </c>
      <c r="O34945" t="s">
        <v>20953</v>
      </c>
      <c r="P34945" t="s">
        <v>872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t="s">
        <v>62</v>
      </c>
      <c r="C34946" t="s">
        <v>25</v>
      </c>
      <c r="D34946" t="s">
        <v>52</v>
      </c>
      <c r="E34946" t="s">
        <v>26356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6" s="1">
        <v>44575</v>
      </c>
      <c r="N34946">
        <v>837430</v>
      </c>
      <c r="O34946" t="s">
        <v>20953</v>
      </c>
      <c r="P34946" t="s">
        <v>872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t="s">
        <v>138</v>
      </c>
      <c r="C34947" t="s">
        <v>25</v>
      </c>
      <c r="D34947" t="s">
        <v>52</v>
      </c>
      <c r="E34947" t="s">
        <v>2162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7" s="1">
        <v>44328</v>
      </c>
      <c r="N34947">
        <v>764063</v>
      </c>
      <c r="O34947" t="s">
        <v>20953</v>
      </c>
      <c r="P34947" t="s">
        <v>893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t="s">
        <v>46</v>
      </c>
      <c r="C34948" t="s">
        <v>25</v>
      </c>
      <c r="D34948" t="s">
        <v>77</v>
      </c>
      <c r="E34948" t="s">
        <v>26357</v>
      </c>
      <c r="F34948" t="s">
        <v>618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8" s="1">
        <v>44363</v>
      </c>
      <c r="N34948">
        <v>934440</v>
      </c>
      <c r="O34948" t="s">
        <v>20953</v>
      </c>
      <c r="P34948" t="s">
        <v>619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t="s">
        <v>51</v>
      </c>
      <c r="C34949" t="s">
        <v>25</v>
      </c>
      <c r="D34949" t="s">
        <v>127</v>
      </c>
      <c r="E34949" t="s">
        <v>26358</v>
      </c>
      <c r="F34949" t="s">
        <v>618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9" s="1">
        <v>44302</v>
      </c>
      <c r="N34949">
        <v>882990</v>
      </c>
      <c r="O34949" t="s">
        <v>20953</v>
      </c>
      <c r="P34949" t="s">
        <v>1388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t="s">
        <v>237</v>
      </c>
      <c r="C34950" t="s">
        <v>25</v>
      </c>
      <c r="D34950" t="s">
        <v>77</v>
      </c>
      <c r="E34950" t="s">
        <v>26359</v>
      </c>
      <c r="F34950" t="s">
        <v>618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0" s="1">
        <v>44514</v>
      </c>
      <c r="N34950">
        <v>681305</v>
      </c>
      <c r="O34950" t="s">
        <v>20953</v>
      </c>
      <c r="P34950" t="s">
        <v>619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t="s">
        <v>46</v>
      </c>
      <c r="C34951" t="s">
        <v>25</v>
      </c>
      <c r="D34951" t="s">
        <v>52</v>
      </c>
      <c r="E34951" t="s">
        <v>26360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1" s="1">
        <v>44573</v>
      </c>
      <c r="N34951">
        <v>1225512</v>
      </c>
      <c r="O34951" t="s">
        <v>20953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t="s">
        <v>159</v>
      </c>
      <c r="C34952" t="s">
        <v>25</v>
      </c>
      <c r="D34952" t="s">
        <v>26</v>
      </c>
      <c r="E34952" t="s">
        <v>26361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2" s="1">
        <v>44392</v>
      </c>
      <c r="N34952">
        <v>675702</v>
      </c>
      <c r="O34952" t="s">
        <v>20953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t="s">
        <v>46</v>
      </c>
      <c r="C34953" t="s">
        <v>25</v>
      </c>
      <c r="D34953" t="s">
        <v>110</v>
      </c>
      <c r="E34953" t="s">
        <v>26362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3" s="1">
        <v>44484</v>
      </c>
      <c r="N34953">
        <v>868146</v>
      </c>
      <c r="O34953" t="s">
        <v>20953</v>
      </c>
      <c r="P34953" t="s">
        <v>161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t="s">
        <v>88</v>
      </c>
      <c r="C34954" t="s">
        <v>25</v>
      </c>
      <c r="D34954" t="s">
        <v>127</v>
      </c>
      <c r="E34954" t="s">
        <v>5471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4" s="1">
        <v>44239</v>
      </c>
      <c r="N34954">
        <v>966053</v>
      </c>
      <c r="O34954" t="s">
        <v>20953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t="s">
        <v>66</v>
      </c>
      <c r="C34955" t="s">
        <v>25</v>
      </c>
      <c r="D34955" t="s">
        <v>26</v>
      </c>
      <c r="E34955" t="s">
        <v>26363</v>
      </c>
      <c r="F34955" t="s">
        <v>90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5" s="1">
        <v>44299</v>
      </c>
      <c r="N34955">
        <v>1000855</v>
      </c>
      <c r="O34955" t="s">
        <v>20953</v>
      </c>
      <c r="P34955" t="s">
        <v>112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t="s">
        <v>149</v>
      </c>
      <c r="C34956" t="s">
        <v>25</v>
      </c>
      <c r="D34956" t="s">
        <v>42</v>
      </c>
      <c r="E34956" t="s">
        <v>26364</v>
      </c>
      <c r="F34956" t="s">
        <v>90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6" s="1">
        <v>44423</v>
      </c>
      <c r="N34956">
        <v>691222</v>
      </c>
      <c r="O34956" t="s">
        <v>20953</v>
      </c>
      <c r="P34956" t="s">
        <v>904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t="s">
        <v>85</v>
      </c>
      <c r="C34957" t="s">
        <v>25</v>
      </c>
      <c r="D34957" t="s">
        <v>52</v>
      </c>
      <c r="E34957" t="s">
        <v>26365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7" s="1">
        <v>44451</v>
      </c>
      <c r="N34957">
        <v>1022681</v>
      </c>
      <c r="O34957" t="s">
        <v>20953</v>
      </c>
      <c r="P34957" t="s">
        <v>893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t="s">
        <v>138</v>
      </c>
      <c r="C34958" t="s">
        <v>25</v>
      </c>
      <c r="D34958" t="s">
        <v>127</v>
      </c>
      <c r="E34958" t="s">
        <v>26366</v>
      </c>
      <c r="F34958" t="s">
        <v>618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8" s="1">
        <v>44452</v>
      </c>
      <c r="N34958">
        <v>765729</v>
      </c>
      <c r="O34958" t="s">
        <v>20953</v>
      </c>
      <c r="P34958" t="s">
        <v>1241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t="s">
        <v>88</v>
      </c>
      <c r="C34959" t="s">
        <v>25</v>
      </c>
      <c r="D34959" t="s">
        <v>82</v>
      </c>
      <c r="E34959" t="s">
        <v>26367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9" s="1">
        <v>44330</v>
      </c>
      <c r="N34959">
        <v>1058378</v>
      </c>
      <c r="O34959" t="s">
        <v>20953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t="s">
        <v>35</v>
      </c>
      <c r="C34960" t="s">
        <v>25</v>
      </c>
      <c r="D34960" t="s">
        <v>82</v>
      </c>
      <c r="E34960" t="s">
        <v>26368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0" s="1">
        <v>44450</v>
      </c>
      <c r="N34960">
        <v>894993</v>
      </c>
      <c r="O34960" t="s">
        <v>20953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t="s">
        <v>85</v>
      </c>
      <c r="C34961" t="s">
        <v>25</v>
      </c>
      <c r="D34961" t="s">
        <v>82</v>
      </c>
      <c r="E34961" t="s">
        <v>26369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1" s="1">
        <v>44392</v>
      </c>
      <c r="N34961">
        <v>683472</v>
      </c>
      <c r="O34961" t="s">
        <v>20953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t="s">
        <v>69</v>
      </c>
      <c r="C34962" t="s">
        <v>25</v>
      </c>
      <c r="D34962" t="s">
        <v>52</v>
      </c>
      <c r="E34962" t="s">
        <v>26370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2" s="1">
        <v>44515</v>
      </c>
      <c r="N34962">
        <v>903180</v>
      </c>
      <c r="O34962" t="s">
        <v>20953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t="s">
        <v>35</v>
      </c>
      <c r="C34963" t="s">
        <v>25</v>
      </c>
      <c r="D34963" t="s">
        <v>110</v>
      </c>
      <c r="E34963" t="s">
        <v>26371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3" s="1">
        <v>44545</v>
      </c>
      <c r="N34963">
        <v>1279076</v>
      </c>
      <c r="O34963" t="s">
        <v>20953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t="s">
        <v>159</v>
      </c>
      <c r="C34964" t="s">
        <v>25</v>
      </c>
      <c r="D34964" t="s">
        <v>110</v>
      </c>
      <c r="E34964" t="s">
        <v>26372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4" s="1">
        <v>44513</v>
      </c>
      <c r="N34964">
        <v>847339</v>
      </c>
      <c r="O34964" t="s">
        <v>20953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t="s">
        <v>46</v>
      </c>
      <c r="C34965" t="s">
        <v>25</v>
      </c>
      <c r="D34965" t="s">
        <v>57</v>
      </c>
      <c r="E34965" t="s">
        <v>26373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5" s="1">
        <v>44422</v>
      </c>
      <c r="N34965">
        <v>1031515</v>
      </c>
      <c r="O34965" t="s">
        <v>20953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t="s">
        <v>333</v>
      </c>
      <c r="C34966" t="s">
        <v>25</v>
      </c>
      <c r="D34966" t="s">
        <v>42</v>
      </c>
      <c r="E34966" t="s">
        <v>26374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6" s="1">
        <v>44302</v>
      </c>
      <c r="N34966">
        <v>877694</v>
      </c>
      <c r="O34966" t="s">
        <v>20953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t="s">
        <v>85</v>
      </c>
      <c r="C34967" t="s">
        <v>25</v>
      </c>
      <c r="D34967" t="s">
        <v>42</v>
      </c>
      <c r="E34967" t="s">
        <v>26375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7" s="1">
        <v>44484</v>
      </c>
      <c r="N34967">
        <v>847434</v>
      </c>
      <c r="O34967" t="s">
        <v>20953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t="s">
        <v>88</v>
      </c>
      <c r="C34968" t="s">
        <v>25</v>
      </c>
      <c r="D34968" t="s">
        <v>77</v>
      </c>
      <c r="E34968" t="s">
        <v>26376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8" s="1">
        <v>44242</v>
      </c>
      <c r="N34968">
        <v>1222875</v>
      </c>
      <c r="O34968" t="s">
        <v>20953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t="s">
        <v>85</v>
      </c>
      <c r="C34969" t="s">
        <v>25</v>
      </c>
      <c r="D34969" t="s">
        <v>121</v>
      </c>
      <c r="E34969" t="s">
        <v>26377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9" s="1">
        <v>44451</v>
      </c>
      <c r="N34969">
        <v>746090</v>
      </c>
      <c r="O34969" t="s">
        <v>20953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t="s">
        <v>125</v>
      </c>
      <c r="C34970" t="s">
        <v>25</v>
      </c>
      <c r="D34970" t="s">
        <v>26</v>
      </c>
      <c r="E34970" t="s">
        <v>26378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0" s="1">
        <v>44572</v>
      </c>
      <c r="N34970">
        <v>892826</v>
      </c>
      <c r="O34970" t="s">
        <v>20953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t="s">
        <v>51</v>
      </c>
      <c r="C34971" t="s">
        <v>25</v>
      </c>
      <c r="D34971" t="s">
        <v>93</v>
      </c>
      <c r="E34971" t="s">
        <v>26379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1" s="1">
        <v>44543</v>
      </c>
      <c r="N34971">
        <v>778103</v>
      </c>
      <c r="O34971" t="s">
        <v>20953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t="s">
        <v>35</v>
      </c>
      <c r="C34972" t="s">
        <v>25</v>
      </c>
      <c r="D34972" t="s">
        <v>52</v>
      </c>
      <c r="E34972" t="s">
        <v>5212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2" s="1">
        <v>44454</v>
      </c>
      <c r="N34972">
        <v>724719</v>
      </c>
      <c r="O34972" t="s">
        <v>20953</v>
      </c>
      <c r="P34972" t="s">
        <v>161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t="s">
        <v>125</v>
      </c>
      <c r="C34973" t="s">
        <v>25</v>
      </c>
      <c r="D34973" t="s">
        <v>52</v>
      </c>
      <c r="E34973" t="s">
        <v>1901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3" s="1">
        <v>44515</v>
      </c>
      <c r="N34973">
        <v>692342</v>
      </c>
      <c r="O34973" t="s">
        <v>20953</v>
      </c>
      <c r="P34973" t="s">
        <v>161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t="s">
        <v>196</v>
      </c>
      <c r="C34974" t="s">
        <v>25</v>
      </c>
      <c r="D34974" t="s">
        <v>57</v>
      </c>
      <c r="E34974" t="s">
        <v>26380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4" s="1">
        <v>44332</v>
      </c>
      <c r="N34974">
        <v>900019</v>
      </c>
      <c r="O34974" t="s">
        <v>20953</v>
      </c>
      <c r="P34974" t="s">
        <v>161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t="s">
        <v>88</v>
      </c>
      <c r="C34975" t="s">
        <v>25</v>
      </c>
      <c r="D34975" t="s">
        <v>77</v>
      </c>
      <c r="E34975" t="s">
        <v>26381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5" s="1">
        <v>44575</v>
      </c>
      <c r="N34975">
        <v>997420</v>
      </c>
      <c r="O34975" t="s">
        <v>20953</v>
      </c>
      <c r="P34975" t="s">
        <v>161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t="s">
        <v>35</v>
      </c>
      <c r="C34976" t="s">
        <v>25</v>
      </c>
      <c r="D34976" t="s">
        <v>26</v>
      </c>
      <c r="E34976" t="s">
        <v>26382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6" s="1">
        <v>44301</v>
      </c>
      <c r="N34976">
        <v>670986</v>
      </c>
      <c r="O34976" t="s">
        <v>20953</v>
      </c>
      <c r="P34976" t="s">
        <v>161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t="s">
        <v>108</v>
      </c>
      <c r="C34977" t="s">
        <v>25</v>
      </c>
      <c r="D34977" t="s">
        <v>26</v>
      </c>
      <c r="E34977" t="s">
        <v>26383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7" s="1">
        <v>44297</v>
      </c>
      <c r="N34977">
        <v>714611</v>
      </c>
      <c r="O34977" t="s">
        <v>20953</v>
      </c>
      <c r="P34977" t="s">
        <v>161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t="s">
        <v>35</v>
      </c>
      <c r="C34978" t="s">
        <v>25</v>
      </c>
      <c r="D34978" t="s">
        <v>26</v>
      </c>
      <c r="E34978" t="s">
        <v>26384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8" s="1">
        <v>44576</v>
      </c>
      <c r="N34978">
        <v>809787</v>
      </c>
      <c r="O34978" t="s">
        <v>20953</v>
      </c>
      <c r="P34978" t="s">
        <v>161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t="s">
        <v>125</v>
      </c>
      <c r="C34979" t="s">
        <v>25</v>
      </c>
      <c r="D34979" t="s">
        <v>26</v>
      </c>
      <c r="E34979" t="s">
        <v>26385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9" s="1">
        <v>44240</v>
      </c>
      <c r="N34979">
        <v>697154</v>
      </c>
      <c r="O34979" t="s">
        <v>20953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t="s">
        <v>62</v>
      </c>
      <c r="C34980" t="s">
        <v>25</v>
      </c>
      <c r="D34980" t="s">
        <v>82</v>
      </c>
      <c r="E34980" t="s">
        <v>26386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0" s="1">
        <v>44540</v>
      </c>
      <c r="N34980">
        <v>756320</v>
      </c>
      <c r="O34980" t="s">
        <v>20953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t="s">
        <v>35</v>
      </c>
      <c r="C34981" t="s">
        <v>25</v>
      </c>
      <c r="D34981" t="s">
        <v>110</v>
      </c>
      <c r="E34981" t="s">
        <v>26387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1" s="1">
        <v>44329</v>
      </c>
      <c r="N34981">
        <v>949279</v>
      </c>
      <c r="O34981" t="s">
        <v>20953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t="s">
        <v>88</v>
      </c>
      <c r="C34982" t="s">
        <v>25</v>
      </c>
      <c r="D34982" t="s">
        <v>110</v>
      </c>
      <c r="E34982" t="s">
        <v>26388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2" s="1">
        <v>44423</v>
      </c>
      <c r="N34982">
        <v>688739</v>
      </c>
      <c r="O34982" t="s">
        <v>20953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t="s">
        <v>62</v>
      </c>
      <c r="C34983" t="s">
        <v>25</v>
      </c>
      <c r="D34983" t="s">
        <v>42</v>
      </c>
      <c r="E34983" t="s">
        <v>89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3" s="1">
        <v>44359</v>
      </c>
      <c r="N34983">
        <v>1231608</v>
      </c>
      <c r="O34983" t="s">
        <v>20953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t="s">
        <v>138</v>
      </c>
      <c r="C34984" t="s">
        <v>25</v>
      </c>
      <c r="D34984" t="s">
        <v>77</v>
      </c>
      <c r="E34984" t="s">
        <v>1448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4" s="1">
        <v>44269</v>
      </c>
      <c r="N34984">
        <v>1190611</v>
      </c>
      <c r="O34984" t="s">
        <v>20953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t="s">
        <v>260</v>
      </c>
      <c r="C34985" t="s">
        <v>25</v>
      </c>
      <c r="D34985" t="s">
        <v>127</v>
      </c>
      <c r="E34985" t="s">
        <v>26389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5" s="1">
        <v>44269</v>
      </c>
      <c r="N34985">
        <v>730213</v>
      </c>
      <c r="O34985" t="s">
        <v>20953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t="s">
        <v>35</v>
      </c>
      <c r="C34986" t="s">
        <v>25</v>
      </c>
      <c r="D34986" t="s">
        <v>26</v>
      </c>
      <c r="E34986" t="s">
        <v>7331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6" s="1">
        <v>44422</v>
      </c>
      <c r="N34986">
        <v>683934</v>
      </c>
      <c r="O34986" t="s">
        <v>20953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t="s">
        <v>35</v>
      </c>
      <c r="C34987" t="s">
        <v>25</v>
      </c>
      <c r="D34987" t="s">
        <v>42</v>
      </c>
      <c r="E34987" t="s">
        <v>26390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7" s="1">
        <v>44422</v>
      </c>
      <c r="N34987">
        <v>1107635</v>
      </c>
      <c r="O34987" t="s">
        <v>20953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t="s">
        <v>108</v>
      </c>
      <c r="C34988" t="s">
        <v>25</v>
      </c>
      <c r="D34988" t="s">
        <v>121</v>
      </c>
      <c r="E34988" t="s">
        <v>831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8" s="1">
        <v>44271</v>
      </c>
      <c r="N34988">
        <v>842125</v>
      </c>
      <c r="O34988" t="s">
        <v>20953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t="s">
        <v>69</v>
      </c>
      <c r="C34989" t="s">
        <v>25</v>
      </c>
      <c r="D34989" t="s">
        <v>26</v>
      </c>
      <c r="E34989" t="s">
        <v>26391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9" s="1">
        <v>44450</v>
      </c>
      <c r="N34989">
        <v>992066</v>
      </c>
      <c r="O34989" t="s">
        <v>20953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t="s">
        <v>131</v>
      </c>
      <c r="C34990" t="s">
        <v>25</v>
      </c>
      <c r="D34990" t="s">
        <v>26</v>
      </c>
      <c r="E34990" t="s">
        <v>26392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0" s="1">
        <v>44242</v>
      </c>
      <c r="N34990">
        <v>1007701</v>
      </c>
      <c r="O34990" t="s">
        <v>20953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t="s">
        <v>85</v>
      </c>
      <c r="C34991" t="s">
        <v>25</v>
      </c>
      <c r="D34991" t="s">
        <v>52</v>
      </c>
      <c r="E34991" t="s">
        <v>400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1" s="1">
        <v>44514</v>
      </c>
      <c r="N34991">
        <v>1107765</v>
      </c>
      <c r="O34991" t="s">
        <v>20953</v>
      </c>
      <c r="P34991" t="s">
        <v>161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t="s">
        <v>131</v>
      </c>
      <c r="C34992" t="s">
        <v>25</v>
      </c>
      <c r="D34992" t="s">
        <v>57</v>
      </c>
      <c r="E34992" t="s">
        <v>26393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2" s="1">
        <v>44575</v>
      </c>
      <c r="N34992">
        <v>1068720</v>
      </c>
      <c r="O34992" t="s">
        <v>20953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t="s">
        <v>46</v>
      </c>
      <c r="C34993" t="s">
        <v>25</v>
      </c>
      <c r="D34993" t="s">
        <v>42</v>
      </c>
      <c r="E34993" t="s">
        <v>18339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3" s="1">
        <v>44268</v>
      </c>
      <c r="N34993">
        <v>941611</v>
      </c>
      <c r="O34993" t="s">
        <v>20953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t="s">
        <v>131</v>
      </c>
      <c r="C34994" t="s">
        <v>25</v>
      </c>
      <c r="D34994" t="s">
        <v>26</v>
      </c>
      <c r="E34994" t="s">
        <v>26394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4" s="1">
        <v>44298</v>
      </c>
      <c r="N34994">
        <v>1020230</v>
      </c>
      <c r="O34994" t="s">
        <v>20953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t="s">
        <v>88</v>
      </c>
      <c r="C34995" t="s">
        <v>25</v>
      </c>
      <c r="D34995" t="s">
        <v>82</v>
      </c>
      <c r="E34995" t="s">
        <v>26395</v>
      </c>
      <c r="F34995" t="s">
        <v>90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5" s="1">
        <v>44515</v>
      </c>
      <c r="N34995">
        <v>968020</v>
      </c>
      <c r="O34995" t="s">
        <v>20953</v>
      </c>
      <c r="P34995" t="s">
        <v>141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t="s">
        <v>85</v>
      </c>
      <c r="C34996" t="s">
        <v>25</v>
      </c>
      <c r="D34996" t="s">
        <v>82</v>
      </c>
      <c r="E34996" t="s">
        <v>8721</v>
      </c>
      <c r="F34996" t="s">
        <v>90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6" s="1">
        <v>44302</v>
      </c>
      <c r="N34996">
        <v>930852</v>
      </c>
      <c r="O34996" t="s">
        <v>20953</v>
      </c>
      <c r="P34996" t="s">
        <v>112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t="s">
        <v>133</v>
      </c>
      <c r="C34997" t="s">
        <v>25</v>
      </c>
      <c r="D34997" t="s">
        <v>82</v>
      </c>
      <c r="E34997" t="s">
        <v>26396</v>
      </c>
      <c r="F34997" t="s">
        <v>90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7" s="1">
        <v>44454</v>
      </c>
      <c r="N34997">
        <v>716375</v>
      </c>
      <c r="O34997" t="s">
        <v>20953</v>
      </c>
      <c r="P34997" t="s">
        <v>904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t="s">
        <v>35</v>
      </c>
      <c r="C34998" t="s">
        <v>25</v>
      </c>
      <c r="D34998" t="s">
        <v>42</v>
      </c>
      <c r="E34998" t="s">
        <v>26397</v>
      </c>
      <c r="F34998" t="s">
        <v>90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8" s="1">
        <v>44515</v>
      </c>
      <c r="N34998">
        <v>750859</v>
      </c>
      <c r="O34998" t="s">
        <v>20953</v>
      </c>
      <c r="P34998" t="s">
        <v>141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t="s">
        <v>62</v>
      </c>
      <c r="C34999" t="s">
        <v>25</v>
      </c>
      <c r="D34999" t="s">
        <v>77</v>
      </c>
      <c r="E34999" t="s">
        <v>26398</v>
      </c>
      <c r="F34999" t="s">
        <v>90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9" s="1">
        <v>44423</v>
      </c>
      <c r="N34999">
        <v>896979</v>
      </c>
      <c r="O34999" t="s">
        <v>20953</v>
      </c>
      <c r="P34999" t="s">
        <v>375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t="s">
        <v>35</v>
      </c>
      <c r="C35000" t="s">
        <v>25</v>
      </c>
      <c r="D35000" t="s">
        <v>77</v>
      </c>
      <c r="E35000" t="s">
        <v>26399</v>
      </c>
      <c r="F35000" t="s">
        <v>90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0" s="1">
        <v>44242</v>
      </c>
      <c r="N35000">
        <v>725096</v>
      </c>
      <c r="O35000" t="s">
        <v>20953</v>
      </c>
      <c r="P35000" t="s">
        <v>375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t="s">
        <v>46</v>
      </c>
      <c r="C35001" t="s">
        <v>25</v>
      </c>
      <c r="D35001" t="s">
        <v>93</v>
      </c>
      <c r="E35001" t="s">
        <v>26400</v>
      </c>
      <c r="F35001" t="s">
        <v>90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1" s="1">
        <v>44543</v>
      </c>
      <c r="N35001">
        <v>938392</v>
      </c>
      <c r="O35001" t="s">
        <v>20953</v>
      </c>
      <c r="P35001" t="s">
        <v>141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t="s">
        <v>35</v>
      </c>
      <c r="C35002" t="s">
        <v>25</v>
      </c>
      <c r="D35002" t="s">
        <v>26</v>
      </c>
      <c r="E35002" t="s">
        <v>26401</v>
      </c>
      <c r="F35002" t="s">
        <v>90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2" s="1">
        <v>44332</v>
      </c>
      <c r="N35002">
        <v>984105</v>
      </c>
      <c r="O35002" t="s">
        <v>20953</v>
      </c>
      <c r="P35002" t="s">
        <v>141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t="s">
        <v>297</v>
      </c>
      <c r="C35003" t="s">
        <v>25</v>
      </c>
      <c r="D35003" t="s">
        <v>42</v>
      </c>
      <c r="E35003" t="s">
        <v>412</v>
      </c>
      <c r="F35003" t="s">
        <v>90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3" s="1">
        <v>44574</v>
      </c>
      <c r="N35003">
        <v>1054867</v>
      </c>
      <c r="O35003" t="s">
        <v>20953</v>
      </c>
      <c r="P35003" t="s">
        <v>904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t="s">
        <v>35</v>
      </c>
      <c r="C35004" t="s">
        <v>25</v>
      </c>
      <c r="D35004" t="s">
        <v>26</v>
      </c>
      <c r="E35004" t="s">
        <v>26402</v>
      </c>
      <c r="F35004" t="s">
        <v>90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4" s="1">
        <v>44360</v>
      </c>
      <c r="N35004">
        <v>1211971</v>
      </c>
      <c r="O35004" t="s">
        <v>20953</v>
      </c>
      <c r="P35004" t="s">
        <v>141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t="s">
        <v>62</v>
      </c>
      <c r="C35005" t="s">
        <v>25</v>
      </c>
      <c r="D35005" t="s">
        <v>110</v>
      </c>
      <c r="E35005" t="s">
        <v>26403</v>
      </c>
      <c r="F35005" t="s">
        <v>90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5" s="1">
        <v>44571</v>
      </c>
      <c r="N35005">
        <v>779564</v>
      </c>
      <c r="O35005" t="s">
        <v>20953</v>
      </c>
      <c r="P35005" t="s">
        <v>375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t="s">
        <v>120</v>
      </c>
      <c r="C35006" t="s">
        <v>25</v>
      </c>
      <c r="D35006" t="s">
        <v>77</v>
      </c>
      <c r="E35006" t="s">
        <v>26404</v>
      </c>
      <c r="F35006" t="s">
        <v>90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6" s="1">
        <v>44452</v>
      </c>
      <c r="N35006">
        <v>831743</v>
      </c>
      <c r="O35006" t="s">
        <v>20953</v>
      </c>
      <c r="P35006" t="s">
        <v>141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t="s">
        <v>85</v>
      </c>
      <c r="C35007" t="s">
        <v>25</v>
      </c>
      <c r="D35007" t="s">
        <v>42</v>
      </c>
      <c r="E35007" t="s">
        <v>26405</v>
      </c>
      <c r="F35007" t="s">
        <v>90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7" s="1">
        <v>44243</v>
      </c>
      <c r="N35007">
        <v>825993</v>
      </c>
      <c r="O35007" t="s">
        <v>20953</v>
      </c>
      <c r="P35007" t="s">
        <v>112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t="s">
        <v>341</v>
      </c>
      <c r="C35008" t="s">
        <v>25</v>
      </c>
      <c r="D35008" t="s">
        <v>26</v>
      </c>
      <c r="E35008" t="s">
        <v>10729</v>
      </c>
      <c r="F35008" t="s">
        <v>90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8" s="1">
        <v>44575</v>
      </c>
      <c r="N35008">
        <v>719509</v>
      </c>
      <c r="O35008" t="s">
        <v>20953</v>
      </c>
      <c r="P35008" t="s">
        <v>141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t="s">
        <v>85</v>
      </c>
      <c r="C35009" t="s">
        <v>25</v>
      </c>
      <c r="D35009" t="s">
        <v>93</v>
      </c>
      <c r="E35009" t="s">
        <v>10781</v>
      </c>
      <c r="F35009" t="s">
        <v>90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9" s="1">
        <v>44451</v>
      </c>
      <c r="N35009">
        <v>1211519</v>
      </c>
      <c r="O35009" t="s">
        <v>20953</v>
      </c>
      <c r="P35009" t="s">
        <v>112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t="s">
        <v>85</v>
      </c>
      <c r="C35010" t="s">
        <v>25</v>
      </c>
      <c r="D35010" t="s">
        <v>42</v>
      </c>
      <c r="E35010" t="s">
        <v>6318</v>
      </c>
      <c r="F35010" t="s">
        <v>90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0" s="1">
        <v>44243</v>
      </c>
      <c r="N35010">
        <v>817479</v>
      </c>
      <c r="O35010" t="s">
        <v>20953</v>
      </c>
      <c r="P35010" t="s">
        <v>375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t="s">
        <v>35</v>
      </c>
      <c r="C35011" t="s">
        <v>25</v>
      </c>
      <c r="D35011" t="s">
        <v>42</v>
      </c>
      <c r="E35011" t="s">
        <v>1819</v>
      </c>
      <c r="F35011" t="s">
        <v>90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1" s="1">
        <v>44423</v>
      </c>
      <c r="N35011">
        <v>696915</v>
      </c>
      <c r="O35011" t="s">
        <v>20953</v>
      </c>
      <c r="P35011" t="s">
        <v>112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t="s">
        <v>145</v>
      </c>
      <c r="C35012" t="s">
        <v>25</v>
      </c>
      <c r="D35012" t="s">
        <v>52</v>
      </c>
      <c r="E35012" t="s">
        <v>26406</v>
      </c>
      <c r="F35012" t="s">
        <v>90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2" s="1">
        <v>44302</v>
      </c>
      <c r="N35012">
        <v>981947</v>
      </c>
      <c r="O35012" t="s">
        <v>20953</v>
      </c>
      <c r="P35012" t="s">
        <v>375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t="s">
        <v>131</v>
      </c>
      <c r="C35013" t="s">
        <v>25</v>
      </c>
      <c r="D35013" t="s">
        <v>26</v>
      </c>
      <c r="E35013" t="s">
        <v>26407</v>
      </c>
      <c r="F35013" t="s">
        <v>90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3" s="1">
        <v>44302</v>
      </c>
      <c r="N35013">
        <v>927047</v>
      </c>
      <c r="O35013" t="s">
        <v>20953</v>
      </c>
      <c r="P35013" t="s">
        <v>375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t="s">
        <v>35</v>
      </c>
      <c r="C35014" t="s">
        <v>25</v>
      </c>
      <c r="D35014" t="s">
        <v>52</v>
      </c>
      <c r="E35014" t="s">
        <v>2542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4" s="1">
        <v>44451</v>
      </c>
      <c r="N35014">
        <v>1061208</v>
      </c>
      <c r="O35014" t="s">
        <v>20953</v>
      </c>
      <c r="P35014" t="s">
        <v>1143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t="s">
        <v>66</v>
      </c>
      <c r="C35015" t="s">
        <v>25</v>
      </c>
      <c r="D35015" t="s">
        <v>57</v>
      </c>
      <c r="E35015" t="s">
        <v>26408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5" s="1">
        <v>44483</v>
      </c>
      <c r="N35015">
        <v>907882</v>
      </c>
      <c r="O35015" t="s">
        <v>20953</v>
      </c>
      <c r="P35015" t="s">
        <v>614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t="s">
        <v>85</v>
      </c>
      <c r="C35016" t="s">
        <v>25</v>
      </c>
      <c r="D35016" t="s">
        <v>42</v>
      </c>
      <c r="E35016" t="s">
        <v>26409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6" s="1">
        <v>44300</v>
      </c>
      <c r="N35016">
        <v>926906</v>
      </c>
      <c r="O35016" t="s">
        <v>20953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t="s">
        <v>46</v>
      </c>
      <c r="C35017" t="s">
        <v>25</v>
      </c>
      <c r="D35017" t="s">
        <v>110</v>
      </c>
      <c r="E35017" t="s">
        <v>26410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7" s="1">
        <v>44359</v>
      </c>
      <c r="N35017">
        <v>1277245</v>
      </c>
      <c r="O35017" t="s">
        <v>20953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t="s">
        <v>333</v>
      </c>
      <c r="C35018" t="s">
        <v>25</v>
      </c>
      <c r="D35018" t="s">
        <v>77</v>
      </c>
      <c r="E35018" t="s">
        <v>26411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8" s="1">
        <v>44301</v>
      </c>
      <c r="N35018">
        <v>667433</v>
      </c>
      <c r="O35018" t="s">
        <v>20953</v>
      </c>
      <c r="P35018" t="s">
        <v>872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t="s">
        <v>196</v>
      </c>
      <c r="C35019" t="s">
        <v>25</v>
      </c>
      <c r="D35019" t="s">
        <v>82</v>
      </c>
      <c r="E35019" t="s">
        <v>26412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9" s="1">
        <v>44301</v>
      </c>
      <c r="N35019">
        <v>1023035</v>
      </c>
      <c r="O35019" t="s">
        <v>20953</v>
      </c>
      <c r="P35019" t="s">
        <v>872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t="s">
        <v>154</v>
      </c>
      <c r="C35020" t="s">
        <v>25</v>
      </c>
      <c r="D35020" t="s">
        <v>93</v>
      </c>
      <c r="E35020" t="s">
        <v>3843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0" s="1">
        <v>44363</v>
      </c>
      <c r="N35020">
        <v>947940</v>
      </c>
      <c r="O35020" t="s">
        <v>20953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t="s">
        <v>35</v>
      </c>
      <c r="C35021" t="s">
        <v>25</v>
      </c>
      <c r="D35021" t="s">
        <v>93</v>
      </c>
      <c r="E35021" t="s">
        <v>26413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1" s="1">
        <v>44240</v>
      </c>
      <c r="N35021">
        <v>851920</v>
      </c>
      <c r="O35021" t="s">
        <v>20953</v>
      </c>
      <c r="P35021" t="s">
        <v>614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t="s">
        <v>85</v>
      </c>
      <c r="C35022" t="s">
        <v>25</v>
      </c>
      <c r="D35022" t="s">
        <v>121</v>
      </c>
      <c r="E35022" t="s">
        <v>26414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2" s="1">
        <v>44454</v>
      </c>
      <c r="N35022">
        <v>686628</v>
      </c>
      <c r="O35022" t="s">
        <v>20953</v>
      </c>
      <c r="P35022" t="s">
        <v>893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t="s">
        <v>35</v>
      </c>
      <c r="C35023" t="s">
        <v>25</v>
      </c>
      <c r="D35023" t="s">
        <v>26</v>
      </c>
      <c r="E35023" t="s">
        <v>26415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3" s="1">
        <v>44239</v>
      </c>
      <c r="N35023">
        <v>822935</v>
      </c>
      <c r="O35023" t="s">
        <v>20953</v>
      </c>
      <c r="P35023" t="s">
        <v>893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t="s">
        <v>62</v>
      </c>
      <c r="C35024" t="s">
        <v>25</v>
      </c>
      <c r="D35024" t="s">
        <v>57</v>
      </c>
      <c r="E35024" t="s">
        <v>26416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4" s="1">
        <v>44450</v>
      </c>
      <c r="N35024">
        <v>735898</v>
      </c>
      <c r="O35024" t="s">
        <v>20953</v>
      </c>
      <c r="P35024" t="s">
        <v>872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t="s">
        <v>66</v>
      </c>
      <c r="C35025" t="s">
        <v>25</v>
      </c>
      <c r="D35025" t="s">
        <v>77</v>
      </c>
      <c r="E35025" t="s">
        <v>26417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5" s="1">
        <v>44574</v>
      </c>
      <c r="N35025">
        <v>718817</v>
      </c>
      <c r="O35025" t="s">
        <v>20953</v>
      </c>
      <c r="P35025" t="s">
        <v>1143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t="s">
        <v>333</v>
      </c>
      <c r="C35026" t="s">
        <v>25</v>
      </c>
      <c r="D35026" t="s">
        <v>82</v>
      </c>
      <c r="E35026" t="s">
        <v>26418</v>
      </c>
      <c r="F35026" t="s">
        <v>618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6" s="1">
        <v>44453</v>
      </c>
      <c r="N35026">
        <v>983877</v>
      </c>
      <c r="O35026" t="s">
        <v>20953</v>
      </c>
      <c r="P35026" t="s">
        <v>619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t="s">
        <v>149</v>
      </c>
      <c r="C35027" t="s">
        <v>25</v>
      </c>
      <c r="D35027" t="s">
        <v>110</v>
      </c>
      <c r="E35027" t="s">
        <v>26419</v>
      </c>
      <c r="F35027" t="s">
        <v>618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7" s="1">
        <v>44391</v>
      </c>
      <c r="N35027">
        <v>980736</v>
      </c>
      <c r="O35027" t="s">
        <v>20953</v>
      </c>
      <c r="P35027" t="s">
        <v>1388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t="s">
        <v>85</v>
      </c>
      <c r="C35028" t="s">
        <v>25</v>
      </c>
      <c r="D35028" t="s">
        <v>57</v>
      </c>
      <c r="E35028" t="s">
        <v>26420</v>
      </c>
      <c r="F35028" t="s">
        <v>618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8" s="1">
        <v>44511</v>
      </c>
      <c r="N35028">
        <v>707001</v>
      </c>
      <c r="O35028" t="s">
        <v>20953</v>
      </c>
      <c r="P35028" t="s">
        <v>1388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t="s">
        <v>46</v>
      </c>
      <c r="C35029" t="s">
        <v>25</v>
      </c>
      <c r="D35029" t="s">
        <v>57</v>
      </c>
      <c r="E35029" t="s">
        <v>1249</v>
      </c>
      <c r="F35029" t="s">
        <v>618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9" s="1">
        <v>44574</v>
      </c>
      <c r="N35029">
        <v>1069594</v>
      </c>
      <c r="O35029" t="s">
        <v>20953</v>
      </c>
      <c r="P35029" t="s">
        <v>1539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t="s">
        <v>85</v>
      </c>
      <c r="C35030" t="s">
        <v>25</v>
      </c>
      <c r="D35030" t="s">
        <v>26</v>
      </c>
      <c r="E35030" t="s">
        <v>12814</v>
      </c>
      <c r="F35030" t="s">
        <v>618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0" s="1">
        <v>44363</v>
      </c>
      <c r="N35030">
        <v>900082</v>
      </c>
      <c r="O35030" t="s">
        <v>20953</v>
      </c>
      <c r="P35030" t="s">
        <v>619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t="s">
        <v>131</v>
      </c>
      <c r="C35031" t="s">
        <v>25</v>
      </c>
      <c r="D35031" t="s">
        <v>26</v>
      </c>
      <c r="E35031" t="s">
        <v>26421</v>
      </c>
      <c r="F35031" t="s">
        <v>618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1" s="1">
        <v>44482</v>
      </c>
      <c r="N35031">
        <v>1066657</v>
      </c>
      <c r="O35031" t="s">
        <v>20953</v>
      </c>
      <c r="P35031" t="s">
        <v>1539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t="s">
        <v>66</v>
      </c>
      <c r="C35032" t="s">
        <v>25</v>
      </c>
      <c r="D35032" t="s">
        <v>57</v>
      </c>
      <c r="E35032" t="s">
        <v>26422</v>
      </c>
      <c r="F35032" t="s">
        <v>618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2" s="1">
        <v>44240</v>
      </c>
      <c r="N35032">
        <v>680617</v>
      </c>
      <c r="O35032" t="s">
        <v>20953</v>
      </c>
      <c r="P35032" t="s">
        <v>1539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t="s">
        <v>196</v>
      </c>
      <c r="C35033" t="s">
        <v>25</v>
      </c>
      <c r="D35033" t="s">
        <v>77</v>
      </c>
      <c r="E35033" t="s">
        <v>26423</v>
      </c>
      <c r="F35033" t="s">
        <v>618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3" s="1">
        <v>44423</v>
      </c>
      <c r="N35033">
        <v>902244</v>
      </c>
      <c r="O35033" t="s">
        <v>20953</v>
      </c>
      <c r="P35033" t="s">
        <v>619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t="s">
        <v>85</v>
      </c>
      <c r="C35034" t="s">
        <v>25</v>
      </c>
      <c r="D35034" t="s">
        <v>121</v>
      </c>
      <c r="E35034" t="s">
        <v>26424</v>
      </c>
      <c r="F35034" t="s">
        <v>618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4" s="1">
        <v>44421</v>
      </c>
      <c r="N35034">
        <v>1269267</v>
      </c>
      <c r="O35034" t="s">
        <v>20953</v>
      </c>
      <c r="P35034" t="s">
        <v>1241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t="s">
        <v>159</v>
      </c>
      <c r="C35035" t="s">
        <v>25</v>
      </c>
      <c r="D35035" t="s">
        <v>110</v>
      </c>
      <c r="E35035" t="s">
        <v>26425</v>
      </c>
      <c r="F35035" t="s">
        <v>1257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5" s="1">
        <v>44573</v>
      </c>
      <c r="N35035">
        <v>985942</v>
      </c>
      <c r="O35035" t="s">
        <v>20953</v>
      </c>
      <c r="P35035" t="s">
        <v>1258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t="s">
        <v>194</v>
      </c>
      <c r="C35036" t="s">
        <v>25</v>
      </c>
      <c r="D35036" t="s">
        <v>52</v>
      </c>
      <c r="E35036" t="s">
        <v>1116</v>
      </c>
      <c r="F35036" t="s">
        <v>90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6" s="1">
        <v>44299</v>
      </c>
      <c r="N35036">
        <v>913408</v>
      </c>
      <c r="O35036" t="s">
        <v>20953</v>
      </c>
      <c r="P35036" t="s">
        <v>141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t="s">
        <v>85</v>
      </c>
      <c r="C35037" t="s">
        <v>25</v>
      </c>
      <c r="D35037" t="s">
        <v>93</v>
      </c>
      <c r="E35037" t="s">
        <v>26426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7" s="1">
        <v>44545</v>
      </c>
      <c r="N35037">
        <v>765250</v>
      </c>
      <c r="O35037" t="s">
        <v>20953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t="s">
        <v>85</v>
      </c>
      <c r="C35038" t="s">
        <v>25</v>
      </c>
      <c r="D35038" t="s">
        <v>42</v>
      </c>
      <c r="E35038" t="s">
        <v>89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OR(financial_loan[[#This Row],[loan_status]]="Fully paid",financial_loan[[#This Row],[loan_status]]="Current"),"Good loan",IF(financial_loan[[#This Row],[loan_status]]="Charged Off","Bad Loan",""))</f>
        <v>Bad Loan</v>
      </c>
      <c r="M35038" s="1">
        <v>44419</v>
      </c>
      <c r="N35038">
        <v>776886</v>
      </c>
      <c r="O35038" t="s">
        <v>20953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t="s">
        <v>69</v>
      </c>
      <c r="C35039" t="s">
        <v>25</v>
      </c>
      <c r="D35039" t="s">
        <v>52</v>
      </c>
      <c r="E35039" t="s">
        <v>26427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OR(financial_loan[[#This Row],[loan_status]]="Fully paid",financial_loan[[#This Row],[loan_status]]="Current"),"Good loan",IF(financial_loan[[#This Row],[loan_status]]="Charged Off","Bad Loan",""))</f>
        <v>Bad Loan</v>
      </c>
      <c r="M35039" s="1">
        <v>44359</v>
      </c>
      <c r="N35039">
        <v>965800</v>
      </c>
      <c r="O35039" t="s">
        <v>20953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t="s">
        <v>159</v>
      </c>
      <c r="C35040" t="s">
        <v>25</v>
      </c>
      <c r="D35040" t="s">
        <v>93</v>
      </c>
      <c r="E35040" t="s">
        <v>26428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OR(financial_loan[[#This Row],[loan_status]]="Fully paid",financial_loan[[#This Row],[loan_status]]="Current"),"Good loan",IF(financial_loan[[#This Row],[loan_status]]="Charged Off","Bad Loan",""))</f>
        <v>Bad Loan</v>
      </c>
      <c r="M35040" s="1">
        <v>44270</v>
      </c>
      <c r="N35040">
        <v>1225489</v>
      </c>
      <c r="O35040" t="s">
        <v>20953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t="s">
        <v>66</v>
      </c>
      <c r="C35041" t="s">
        <v>25</v>
      </c>
      <c r="D35041" t="s">
        <v>52</v>
      </c>
      <c r="E35041" t="s">
        <v>6357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OR(financial_loan[[#This Row],[loan_status]]="Fully paid",financial_loan[[#This Row],[loan_status]]="Current"),"Good loan",IF(financial_loan[[#This Row],[loan_status]]="Charged Off","Bad Loan",""))</f>
        <v>Bad Loan</v>
      </c>
      <c r="M35041" s="1">
        <v>44451</v>
      </c>
      <c r="N35041">
        <v>1101652</v>
      </c>
      <c r="O35041" t="s">
        <v>20953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t="s">
        <v>159</v>
      </c>
      <c r="C35042" t="s">
        <v>25</v>
      </c>
      <c r="D35042" t="s">
        <v>52</v>
      </c>
      <c r="E35042" t="s">
        <v>26429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OR(financial_loan[[#This Row],[loan_status]]="Fully paid",financial_loan[[#This Row],[loan_status]]="Current"),"Good loan",IF(financial_loan[[#This Row],[loan_status]]="Charged Off","Bad Loan",""))</f>
        <v>Bad Loan</v>
      </c>
      <c r="M35042" s="1">
        <v>44511</v>
      </c>
      <c r="N35042">
        <v>673742</v>
      </c>
      <c r="O35042" t="s">
        <v>20953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t="s">
        <v>88</v>
      </c>
      <c r="C35043" t="s">
        <v>25</v>
      </c>
      <c r="D35043" t="s">
        <v>52</v>
      </c>
      <c r="E35043" t="s">
        <v>16820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OR(financial_loan[[#This Row],[loan_status]]="Fully paid",financial_loan[[#This Row],[loan_status]]="Current"),"Good loan",IF(financial_loan[[#This Row],[loan_status]]="Charged Off","Bad Loan",""))</f>
        <v>Bad Loan</v>
      </c>
      <c r="M35043" s="1">
        <v>44389</v>
      </c>
      <c r="N35043">
        <v>967105</v>
      </c>
      <c r="O35043" t="s">
        <v>20953</v>
      </c>
      <c r="P35043" t="s">
        <v>161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t="s">
        <v>98</v>
      </c>
      <c r="C35044" t="s">
        <v>25</v>
      </c>
      <c r="D35044" t="s">
        <v>110</v>
      </c>
      <c r="E35044" t="s">
        <v>26430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OR(financial_loan[[#This Row],[loan_status]]="Fully paid",financial_loan[[#This Row],[loan_status]]="Current"),"Good loan",IF(financial_loan[[#This Row],[loan_status]]="Charged Off","Bad Loan",""))</f>
        <v>Bad Loan</v>
      </c>
      <c r="M35044" s="1">
        <v>44329</v>
      </c>
      <c r="N35044">
        <v>1022023</v>
      </c>
      <c r="O35044" t="s">
        <v>20953</v>
      </c>
      <c r="P35044" t="s">
        <v>161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t="s">
        <v>66</v>
      </c>
      <c r="C35045" t="s">
        <v>25</v>
      </c>
      <c r="D35045" t="s">
        <v>77</v>
      </c>
      <c r="E35045" t="s">
        <v>26431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OR(financial_loan[[#This Row],[loan_status]]="Fully paid",financial_loan[[#This Row],[loan_status]]="Current"),"Good loan",IF(financial_loan[[#This Row],[loan_status]]="Charged Off","Bad Loan",""))</f>
        <v>Bad Loan</v>
      </c>
      <c r="M35045" s="1">
        <v>44358</v>
      </c>
      <c r="N35045">
        <v>796181</v>
      </c>
      <c r="O35045" t="s">
        <v>20953</v>
      </c>
      <c r="P35045" t="s">
        <v>161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t="s">
        <v>145</v>
      </c>
      <c r="C35046" t="s">
        <v>25</v>
      </c>
      <c r="D35046" t="s">
        <v>93</v>
      </c>
      <c r="E35046" t="s">
        <v>723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OR(financial_loan[[#This Row],[loan_status]]="Fully paid",financial_loan[[#This Row],[loan_status]]="Current"),"Good loan",IF(financial_loan[[#This Row],[loan_status]]="Charged Off","Bad Loan",""))</f>
        <v>Bad Loan</v>
      </c>
      <c r="M35046" s="1">
        <v>44359</v>
      </c>
      <c r="N35046">
        <v>1008916</v>
      </c>
      <c r="O35046" t="s">
        <v>20953</v>
      </c>
      <c r="P35046" t="s">
        <v>161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t="s">
        <v>46</v>
      </c>
      <c r="C35047" t="s">
        <v>25</v>
      </c>
      <c r="D35047" t="s">
        <v>57</v>
      </c>
      <c r="E35047" t="s">
        <v>26432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OR(financial_loan[[#This Row],[loan_status]]="Fully paid",financial_loan[[#This Row],[loan_status]]="Current"),"Good loan",IF(financial_loan[[#This Row],[loan_status]]="Charged Off","Bad Loan",""))</f>
        <v>Bad Loan</v>
      </c>
      <c r="M35047" s="1">
        <v>44543</v>
      </c>
      <c r="N35047">
        <v>728632</v>
      </c>
      <c r="O35047" t="s">
        <v>20953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t="s">
        <v>88</v>
      </c>
      <c r="C35048" t="s">
        <v>25</v>
      </c>
      <c r="D35048" t="s">
        <v>52</v>
      </c>
      <c r="E35048" t="s">
        <v>26433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OR(financial_loan[[#This Row],[loan_status]]="Fully paid",financial_loan[[#This Row],[loan_status]]="Current"),"Good loan",IF(financial_loan[[#This Row],[loan_status]]="Charged Off","Bad Loan",""))</f>
        <v>Bad Loan</v>
      </c>
      <c r="M35048" s="1">
        <v>44419</v>
      </c>
      <c r="N35048">
        <v>670395</v>
      </c>
      <c r="O35048" t="s">
        <v>20953</v>
      </c>
      <c r="P35048" t="s">
        <v>161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t="s">
        <v>159</v>
      </c>
      <c r="C35049" t="s">
        <v>25</v>
      </c>
      <c r="D35049" t="s">
        <v>52</v>
      </c>
      <c r="E35049" t="s">
        <v>26434</v>
      </c>
      <c r="F35049" t="s">
        <v>90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OR(financial_loan[[#This Row],[loan_status]]="Fully paid",financial_loan[[#This Row],[loan_status]]="Current"),"Good loan",IF(financial_loan[[#This Row],[loan_status]]="Charged Off","Bad Loan",""))</f>
        <v>Bad Loan</v>
      </c>
      <c r="M35049" s="1">
        <v>44391</v>
      </c>
      <c r="N35049">
        <v>933877</v>
      </c>
      <c r="O35049" t="s">
        <v>20953</v>
      </c>
      <c r="P35049" t="s">
        <v>112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t="s">
        <v>168</v>
      </c>
      <c r="C35050" t="s">
        <v>25</v>
      </c>
      <c r="D35050" t="s">
        <v>42</v>
      </c>
      <c r="E35050" t="s">
        <v>26435</v>
      </c>
      <c r="F35050" t="s">
        <v>90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OR(financial_loan[[#This Row],[loan_status]]="Fully paid",financial_loan[[#This Row],[loan_status]]="Current"),"Good loan",IF(financial_loan[[#This Row],[loan_status]]="Charged Off","Bad Loan",""))</f>
        <v>Bad Loan</v>
      </c>
      <c r="M35050" s="1">
        <v>44266</v>
      </c>
      <c r="N35050">
        <v>711309</v>
      </c>
      <c r="O35050" t="s">
        <v>20953</v>
      </c>
      <c r="P35050" t="s">
        <v>112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t="s">
        <v>341</v>
      </c>
      <c r="C35051" t="s">
        <v>25</v>
      </c>
      <c r="D35051" t="s">
        <v>110</v>
      </c>
      <c r="E35051" t="s">
        <v>6357</v>
      </c>
      <c r="F35051" t="s">
        <v>90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OR(financial_loan[[#This Row],[loan_status]]="Fully paid",financial_loan[[#This Row],[loan_status]]="Current"),"Good loan",IF(financial_loan[[#This Row],[loan_status]]="Charged Off","Bad Loan",""))</f>
        <v>Bad Loan</v>
      </c>
      <c r="M35051" s="1">
        <v>44298</v>
      </c>
      <c r="N35051">
        <v>710334</v>
      </c>
      <c r="O35051" t="s">
        <v>20953</v>
      </c>
      <c r="P35051" t="s">
        <v>141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t="s">
        <v>129</v>
      </c>
      <c r="C35052" t="s">
        <v>25</v>
      </c>
      <c r="D35052" t="s">
        <v>52</v>
      </c>
      <c r="E35052" t="s">
        <v>26436</v>
      </c>
      <c r="F35052" t="s">
        <v>90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OR(financial_loan[[#This Row],[loan_status]]="Fully paid",financial_loan[[#This Row],[loan_status]]="Current"),"Good loan",IF(financial_loan[[#This Row],[loan_status]]="Charged Off","Bad Loan",""))</f>
        <v>Bad Loan</v>
      </c>
      <c r="M35052" s="1">
        <v>44545</v>
      </c>
      <c r="N35052">
        <v>1208287</v>
      </c>
      <c r="O35052" t="s">
        <v>20953</v>
      </c>
      <c r="P35052" t="s">
        <v>141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t="s">
        <v>35</v>
      </c>
      <c r="C35053" t="s">
        <v>25</v>
      </c>
      <c r="D35053" t="s">
        <v>52</v>
      </c>
      <c r="E35053" t="s">
        <v>4937</v>
      </c>
      <c r="F35053" t="s">
        <v>90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OR(financial_loan[[#This Row],[loan_status]]="Fully paid",financial_loan[[#This Row],[loan_status]]="Current"),"Good loan",IF(financial_loan[[#This Row],[loan_status]]="Charged Off","Bad Loan",""))</f>
        <v>Bad Loan</v>
      </c>
      <c r="M35053" s="1">
        <v>44389</v>
      </c>
      <c r="N35053">
        <v>1210086</v>
      </c>
      <c r="O35053" t="s">
        <v>20953</v>
      </c>
      <c r="P35053" t="s">
        <v>904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t="s">
        <v>237</v>
      </c>
      <c r="C35054" t="s">
        <v>25</v>
      </c>
      <c r="D35054" t="s">
        <v>52</v>
      </c>
      <c r="E35054" t="s">
        <v>89</v>
      </c>
      <c r="F35054" t="s">
        <v>90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OR(financial_loan[[#This Row],[loan_status]]="Fully paid",financial_loan[[#This Row],[loan_status]]="Current"),"Good loan",IF(financial_loan[[#This Row],[loan_status]]="Charged Off","Bad Loan",""))</f>
        <v>Bad Loan</v>
      </c>
      <c r="M35054" s="1">
        <v>44574</v>
      </c>
      <c r="N35054">
        <v>1199872</v>
      </c>
      <c r="O35054" t="s">
        <v>20953</v>
      </c>
      <c r="P35054" t="s">
        <v>904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t="s">
        <v>138</v>
      </c>
      <c r="C35055" t="s">
        <v>25</v>
      </c>
      <c r="D35055" t="s">
        <v>57</v>
      </c>
      <c r="E35055" t="s">
        <v>89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OR(financial_loan[[#This Row],[loan_status]]="Fully paid",financial_loan[[#This Row],[loan_status]]="Current"),"Good loan",IF(financial_loan[[#This Row],[loan_status]]="Charged Off","Bad Loan",""))</f>
        <v>Bad Loan</v>
      </c>
      <c r="M35055" s="1">
        <v>44358</v>
      </c>
      <c r="N35055">
        <v>823333</v>
      </c>
      <c r="O35055" t="s">
        <v>20953</v>
      </c>
      <c r="P35055" t="s">
        <v>614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t="s">
        <v>105</v>
      </c>
      <c r="C35056" t="s">
        <v>25</v>
      </c>
      <c r="D35056" t="s">
        <v>121</v>
      </c>
      <c r="E35056" t="s">
        <v>89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OR(financial_loan[[#This Row],[loan_status]]="Fully paid",financial_loan[[#This Row],[loan_status]]="Current"),"Good loan",IF(financial_loan[[#This Row],[loan_status]]="Charged Off","Bad Loan",""))</f>
        <v>Bad Loan</v>
      </c>
      <c r="M35056" s="1">
        <v>44481</v>
      </c>
      <c r="N35056">
        <v>1280954</v>
      </c>
      <c r="O35056" t="s">
        <v>20953</v>
      </c>
      <c r="P35056" t="s">
        <v>1143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t="s">
        <v>66</v>
      </c>
      <c r="C35057" t="s">
        <v>25</v>
      </c>
      <c r="D35057" t="s">
        <v>26</v>
      </c>
      <c r="E35057" t="s">
        <v>26437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OR(financial_loan[[#This Row],[loan_status]]="Fully paid",financial_loan[[#This Row],[loan_status]]="Current"),"Good loan",IF(financial_loan[[#This Row],[loan_status]]="Charged Off","Bad Loan",""))</f>
        <v>Bad Loan</v>
      </c>
      <c r="M35057" s="1">
        <v>44420</v>
      </c>
      <c r="N35057">
        <v>1281759</v>
      </c>
      <c r="O35057" t="s">
        <v>20953</v>
      </c>
      <c r="P35057" t="s">
        <v>893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t="s">
        <v>69</v>
      </c>
      <c r="C35058" t="s">
        <v>25</v>
      </c>
      <c r="D35058" t="s">
        <v>52</v>
      </c>
      <c r="E35058" t="s">
        <v>25972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OR(financial_loan[[#This Row],[loan_status]]="Fully paid",financial_loan[[#This Row],[loan_status]]="Current"),"Good loan",IF(financial_loan[[#This Row],[loan_status]]="Charged Off","Bad Loan",""))</f>
        <v>Bad Loan</v>
      </c>
      <c r="M35058" s="1">
        <v>44240</v>
      </c>
      <c r="N35058">
        <v>1028886</v>
      </c>
      <c r="O35058" t="s">
        <v>20953</v>
      </c>
      <c r="P35058" t="s">
        <v>872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t="s">
        <v>46</v>
      </c>
      <c r="C35059" t="s">
        <v>25</v>
      </c>
      <c r="D35059" t="s">
        <v>52</v>
      </c>
      <c r="E35059" t="s">
        <v>3778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OR(financial_loan[[#This Row],[loan_status]]="Fully paid",financial_loan[[#This Row],[loan_status]]="Current"),"Good loan",IF(financial_loan[[#This Row],[loan_status]]="Charged Off","Bad Loan",""))</f>
        <v>Bad Loan</v>
      </c>
      <c r="M35059" s="1">
        <v>44422</v>
      </c>
      <c r="N35059">
        <v>1054455</v>
      </c>
      <c r="O35059" t="s">
        <v>20953</v>
      </c>
      <c r="P35059" t="s">
        <v>1143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t="s">
        <v>98</v>
      </c>
      <c r="C35060" t="s">
        <v>25</v>
      </c>
      <c r="D35060" t="s">
        <v>110</v>
      </c>
      <c r="E35060" t="s">
        <v>26438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OR(financial_loan[[#This Row],[loan_status]]="Fully paid",financial_loan[[#This Row],[loan_status]]="Current"),"Good loan",IF(financial_loan[[#This Row],[loan_status]]="Charged Off","Bad Loan",""))</f>
        <v>Bad Loan</v>
      </c>
      <c r="M35060" s="1">
        <v>44572</v>
      </c>
      <c r="N35060">
        <v>938121</v>
      </c>
      <c r="O35060" t="s">
        <v>20953</v>
      </c>
      <c r="P35060" t="s">
        <v>872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t="s">
        <v>190</v>
      </c>
      <c r="C35061" t="s">
        <v>25</v>
      </c>
      <c r="D35061" t="s">
        <v>110</v>
      </c>
      <c r="E35061" t="s">
        <v>8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OR(financial_loan[[#This Row],[loan_status]]="Fully paid",financial_loan[[#This Row],[loan_status]]="Current"),"Good loan",IF(financial_loan[[#This Row],[loan_status]]="Charged Off","Bad Loan",""))</f>
        <v>Bad Loan</v>
      </c>
      <c r="M35061" s="1">
        <v>44240</v>
      </c>
      <c r="N35061">
        <v>782530</v>
      </c>
      <c r="O35061" t="s">
        <v>20953</v>
      </c>
      <c r="P35061" t="s">
        <v>893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t="s">
        <v>46</v>
      </c>
      <c r="C35062" t="s">
        <v>25</v>
      </c>
      <c r="D35062" t="s">
        <v>57</v>
      </c>
      <c r="E35062" t="s">
        <v>26439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OR(financial_loan[[#This Row],[loan_status]]="Fully paid",financial_loan[[#This Row],[loan_status]]="Current"),"Good loan",IF(financial_loan[[#This Row],[loan_status]]="Charged Off","Bad Loan",""))</f>
        <v>Bad Loan</v>
      </c>
      <c r="M35062" s="1">
        <v>44240</v>
      </c>
      <c r="N35062">
        <v>1195005</v>
      </c>
      <c r="O35062" t="s">
        <v>20953</v>
      </c>
      <c r="P35062" t="s">
        <v>1143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t="s">
        <v>46</v>
      </c>
      <c r="C35063" t="s">
        <v>25</v>
      </c>
      <c r="D35063" t="s">
        <v>127</v>
      </c>
      <c r="E35063" t="s">
        <v>26440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OR(financial_loan[[#This Row],[loan_status]]="Fully paid",financial_loan[[#This Row],[loan_status]]="Current"),"Good loan",IF(financial_loan[[#This Row],[loan_status]]="Charged Off","Bad Loan",""))</f>
        <v>Bad Loan</v>
      </c>
      <c r="M35063" s="1">
        <v>44454</v>
      </c>
      <c r="N35063">
        <v>985575</v>
      </c>
      <c r="O35063" t="s">
        <v>20953</v>
      </c>
      <c r="P35063" t="s">
        <v>893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t="s">
        <v>51</v>
      </c>
      <c r="C35064" t="s">
        <v>25</v>
      </c>
      <c r="D35064" t="s">
        <v>52</v>
      </c>
      <c r="E35064" t="s">
        <v>26441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OR(financial_loan[[#This Row],[loan_status]]="Fully paid",financial_loan[[#This Row],[loan_status]]="Current"),"Good loan",IF(financial_loan[[#This Row],[loan_status]]="Charged Off","Bad Loan",""))</f>
        <v>Bad Loan</v>
      </c>
      <c r="M35064" s="1">
        <v>44328</v>
      </c>
      <c r="N35064">
        <v>997247</v>
      </c>
      <c r="O35064" t="s">
        <v>20953</v>
      </c>
      <c r="P35064" t="s">
        <v>1143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t="s">
        <v>46</v>
      </c>
      <c r="C35065" t="s">
        <v>25</v>
      </c>
      <c r="D35065" t="s">
        <v>127</v>
      </c>
      <c r="E35065" t="s">
        <v>26442</v>
      </c>
      <c r="F35065" t="s">
        <v>618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OR(financial_loan[[#This Row],[loan_status]]="Fully paid",financial_loan[[#This Row],[loan_status]]="Current"),"Good loan",IF(financial_loan[[#This Row],[loan_status]]="Charged Off","Bad Loan",""))</f>
        <v>Bad Loan</v>
      </c>
      <c r="M35065" s="1">
        <v>44454</v>
      </c>
      <c r="N35065">
        <v>969624</v>
      </c>
      <c r="O35065" t="s">
        <v>20953</v>
      </c>
      <c r="P35065" t="s">
        <v>1539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t="s">
        <v>35</v>
      </c>
      <c r="C35066" t="s">
        <v>25</v>
      </c>
      <c r="D35066" t="s">
        <v>52</v>
      </c>
      <c r="E35066" t="s">
        <v>89</v>
      </c>
      <c r="F35066" t="s">
        <v>618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OR(financial_loan[[#This Row],[loan_status]]="Fully paid",financial_loan[[#This Row],[loan_status]]="Current"),"Good loan",IF(financial_loan[[#This Row],[loan_status]]="Charged Off","Bad Loan",""))</f>
        <v>Bad Loan</v>
      </c>
      <c r="M35066" s="1">
        <v>44481</v>
      </c>
      <c r="N35066">
        <v>938343</v>
      </c>
      <c r="O35066" t="s">
        <v>20953</v>
      </c>
      <c r="P35066" t="s">
        <v>4182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t="s">
        <v>66</v>
      </c>
      <c r="C35067" t="s">
        <v>25</v>
      </c>
      <c r="D35067" t="s">
        <v>42</v>
      </c>
      <c r="E35067" t="s">
        <v>26443</v>
      </c>
      <c r="F35067" t="s">
        <v>618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OR(financial_loan[[#This Row],[loan_status]]="Fully paid",financial_loan[[#This Row],[loan_status]]="Current"),"Good loan",IF(financial_loan[[#This Row],[loan_status]]="Charged Off","Bad Loan",""))</f>
        <v>Bad Loan</v>
      </c>
      <c r="M35067" s="1">
        <v>44242</v>
      </c>
      <c r="N35067">
        <v>852264</v>
      </c>
      <c r="O35067" t="s">
        <v>20953</v>
      </c>
      <c r="P35067" t="s">
        <v>1388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t="s">
        <v>46</v>
      </c>
      <c r="C35068" t="s">
        <v>25</v>
      </c>
      <c r="D35068" t="s">
        <v>110</v>
      </c>
      <c r="E35068" t="s">
        <v>26444</v>
      </c>
      <c r="F35068" t="s">
        <v>1257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OR(financial_loan[[#This Row],[loan_status]]="Fully paid",financial_loan[[#This Row],[loan_status]]="Current"),"Good loan",IF(financial_loan[[#This Row],[loan_status]]="Charged Off","Bad Loan",""))</f>
        <v>Bad Loan</v>
      </c>
      <c r="M35068" s="1">
        <v>44270</v>
      </c>
      <c r="N35068">
        <v>1200792</v>
      </c>
      <c r="O35068" t="s">
        <v>20953</v>
      </c>
      <c r="P35068" t="s">
        <v>1685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t="s">
        <v>66</v>
      </c>
      <c r="C35069" t="s">
        <v>25</v>
      </c>
      <c r="D35069" t="s">
        <v>127</v>
      </c>
      <c r="E35069" t="s">
        <v>26445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OR(financial_loan[[#This Row],[loan_status]]="Fully paid",financial_loan[[#This Row],[loan_status]]="Current"),"Good loan",IF(financial_loan[[#This Row],[loan_status]]="Charged Off","Bad Loan",""))</f>
        <v>Bad Loan</v>
      </c>
      <c r="M35069" s="1">
        <v>44391</v>
      </c>
      <c r="N35069">
        <v>965846</v>
      </c>
      <c r="O35069" t="s">
        <v>20953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t="s">
        <v>85</v>
      </c>
      <c r="C35070" t="s">
        <v>25</v>
      </c>
      <c r="D35070" t="s">
        <v>26</v>
      </c>
      <c r="E35070" t="s">
        <v>26446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OR(financial_loan[[#This Row],[loan_status]]="Fully paid",financial_loan[[#This Row],[loan_status]]="Current"),"Good loan",IF(financial_loan[[#This Row],[loan_status]]="Charged Off","Bad Loan",""))</f>
        <v>Bad Loan</v>
      </c>
      <c r="M35070" s="1">
        <v>44454</v>
      </c>
      <c r="N35070">
        <v>781630</v>
      </c>
      <c r="O35070" t="s">
        <v>20953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t="s">
        <v>85</v>
      </c>
      <c r="C35071" t="s">
        <v>25</v>
      </c>
      <c r="D35071" t="s">
        <v>82</v>
      </c>
      <c r="E35071" t="s">
        <v>26447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OR(financial_loan[[#This Row],[loan_status]]="Fully paid",financial_loan[[#This Row],[loan_status]]="Current"),"Good loan",IF(financial_loan[[#This Row],[loan_status]]="Charged Off","Bad Loan",""))</f>
        <v>Bad Loan</v>
      </c>
      <c r="M35071" s="1">
        <v>44542</v>
      </c>
      <c r="N35071">
        <v>1203281</v>
      </c>
      <c r="O35071" t="s">
        <v>20953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t="s">
        <v>66</v>
      </c>
      <c r="C35072" t="s">
        <v>25</v>
      </c>
      <c r="D35072" t="s">
        <v>82</v>
      </c>
      <c r="E35072" t="s">
        <v>26448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OR(financial_loan[[#This Row],[loan_status]]="Fully paid",financial_loan[[#This Row],[loan_status]]="Current"),"Good loan",IF(financial_loan[[#This Row],[loan_status]]="Charged Off","Bad Loan",""))</f>
        <v>Bad Loan</v>
      </c>
      <c r="M35072" s="1">
        <v>44483</v>
      </c>
      <c r="N35072">
        <v>928961</v>
      </c>
      <c r="O35072" t="s">
        <v>20953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t="s">
        <v>159</v>
      </c>
      <c r="C35073" t="s">
        <v>25</v>
      </c>
      <c r="D35073" t="s">
        <v>77</v>
      </c>
      <c r="E35073" t="s">
        <v>1435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OR(financial_loan[[#This Row],[loan_status]]="Fully paid",financial_loan[[#This Row],[loan_status]]="Current"),"Good loan",IF(financial_loan[[#This Row],[loan_status]]="Charged Off","Bad Loan",""))</f>
        <v>Bad Loan</v>
      </c>
      <c r="M35073" s="1">
        <v>44268</v>
      </c>
      <c r="N35073">
        <v>1232359</v>
      </c>
      <c r="O35073" t="s">
        <v>20953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t="s">
        <v>35</v>
      </c>
      <c r="C35074" t="s">
        <v>25</v>
      </c>
      <c r="D35074" t="s">
        <v>52</v>
      </c>
      <c r="E35074" t="s">
        <v>26449</v>
      </c>
      <c r="F35074" t="s">
        <v>90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OR(financial_loan[[#This Row],[loan_status]]="Fully paid",financial_loan[[#This Row],[loan_status]]="Current"),"Good loan",IF(financial_loan[[#This Row],[loan_status]]="Charged Off","Bad Loan",""))</f>
        <v>Bad Loan</v>
      </c>
      <c r="M35074" s="1">
        <v>44360</v>
      </c>
      <c r="N35074">
        <v>1038573</v>
      </c>
      <c r="O35074" t="s">
        <v>20953</v>
      </c>
      <c r="P35074" t="s">
        <v>141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t="s">
        <v>46</v>
      </c>
      <c r="C35075" t="s">
        <v>25</v>
      </c>
      <c r="D35075" t="s">
        <v>52</v>
      </c>
      <c r="E35075" t="s">
        <v>26450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OR(financial_loan[[#This Row],[loan_status]]="Fully paid",financial_loan[[#This Row],[loan_status]]="Current"),"Good loan",IF(financial_loan[[#This Row],[loan_status]]="Charged Off","Bad Loan",""))</f>
        <v>Bad Loan</v>
      </c>
      <c r="M35075" s="1">
        <v>44481</v>
      </c>
      <c r="N35075">
        <v>1040247</v>
      </c>
      <c r="O35075" t="s">
        <v>20953</v>
      </c>
      <c r="P35075" t="s">
        <v>1143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t="s">
        <v>194</v>
      </c>
      <c r="C35076" t="s">
        <v>25</v>
      </c>
      <c r="D35076" t="s">
        <v>42</v>
      </c>
      <c r="E35076" t="s">
        <v>1753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OR(financial_loan[[#This Row],[loan_status]]="Fully paid",financial_loan[[#This Row],[loan_status]]="Current"),"Good loan",IF(financial_loan[[#This Row],[loan_status]]="Charged Off","Bad Loan",""))</f>
        <v>Bad Loan</v>
      </c>
      <c r="M35076" s="1">
        <v>44452</v>
      </c>
      <c r="N35076">
        <v>725352</v>
      </c>
      <c r="O35076" t="s">
        <v>20953</v>
      </c>
      <c r="P35076" t="s">
        <v>893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t="s">
        <v>159</v>
      </c>
      <c r="C35077" t="s">
        <v>25</v>
      </c>
      <c r="D35077" t="s">
        <v>127</v>
      </c>
      <c r="E35077" t="s">
        <v>26451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OR(financial_loan[[#This Row],[loan_status]]="Fully paid",financial_loan[[#This Row],[loan_status]]="Current"),"Good loan",IF(financial_loan[[#This Row],[loan_status]]="Charged Off","Bad Loan",""))</f>
        <v>Bad Loan</v>
      </c>
      <c r="M35077" s="1">
        <v>44513</v>
      </c>
      <c r="N35077">
        <v>1237484</v>
      </c>
      <c r="O35077" t="s">
        <v>20953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t="s">
        <v>35</v>
      </c>
      <c r="C35078" t="s">
        <v>25</v>
      </c>
      <c r="D35078" t="s">
        <v>57</v>
      </c>
      <c r="E35078" t="s">
        <v>26452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OR(financial_loan[[#This Row],[loan_status]]="Fully paid",financial_loan[[#This Row],[loan_status]]="Current"),"Good loan",IF(financial_loan[[#This Row],[loan_status]]="Charged Off","Bad Loan",""))</f>
        <v>Bad Loan</v>
      </c>
      <c r="M35078" s="1">
        <v>44421</v>
      </c>
      <c r="N35078">
        <v>771236</v>
      </c>
      <c r="O35078" t="s">
        <v>20953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t="s">
        <v>138</v>
      </c>
      <c r="C35079" t="s">
        <v>25</v>
      </c>
      <c r="D35079" t="s">
        <v>110</v>
      </c>
      <c r="E35079" t="s">
        <v>2471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OR(financial_loan[[#This Row],[loan_status]]="Fully paid",financial_loan[[#This Row],[loan_status]]="Current"),"Good loan",IF(financial_loan[[#This Row],[loan_status]]="Charged Off","Bad Loan",""))</f>
        <v>Bad Loan</v>
      </c>
      <c r="M35079" s="1">
        <v>44420</v>
      </c>
      <c r="N35079">
        <v>1081136</v>
      </c>
      <c r="O35079" t="s">
        <v>20953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t="s">
        <v>85</v>
      </c>
      <c r="C35080" t="s">
        <v>25</v>
      </c>
      <c r="D35080" t="s">
        <v>42</v>
      </c>
      <c r="E35080" t="s">
        <v>26453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OR(financial_loan[[#This Row],[loan_status]]="Fully paid",financial_loan[[#This Row],[loan_status]]="Current"),"Good loan",IF(financial_loan[[#This Row],[loan_status]]="Charged Off","Bad Loan",""))</f>
        <v>Bad Loan</v>
      </c>
      <c r="M35080" s="1">
        <v>44269</v>
      </c>
      <c r="N35080">
        <v>1225141</v>
      </c>
      <c r="O35080" t="s">
        <v>20953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t="s">
        <v>131</v>
      </c>
      <c r="C35081" t="s">
        <v>25</v>
      </c>
      <c r="D35081" t="s">
        <v>77</v>
      </c>
      <c r="E35081" t="s">
        <v>26454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OR(financial_loan[[#This Row],[loan_status]]="Fully paid",financial_loan[[#This Row],[loan_status]]="Current"),"Good loan",IF(financial_loan[[#This Row],[loan_status]]="Charged Off","Bad Loan",""))</f>
        <v>Bad Loan</v>
      </c>
      <c r="M35081" s="1">
        <v>44482</v>
      </c>
      <c r="N35081">
        <v>933705</v>
      </c>
      <c r="O35081" t="s">
        <v>20953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t="s">
        <v>35</v>
      </c>
      <c r="C35082" t="s">
        <v>25</v>
      </c>
      <c r="D35082" t="s">
        <v>121</v>
      </c>
      <c r="E35082" t="s">
        <v>26455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OR(financial_loan[[#This Row],[loan_status]]="Fully paid",financial_loan[[#This Row],[loan_status]]="Current"),"Good loan",IF(financial_loan[[#This Row],[loan_status]]="Charged Off","Bad Loan",""))</f>
        <v>Bad Loan</v>
      </c>
      <c r="M35082" s="1">
        <v>44391</v>
      </c>
      <c r="N35082">
        <v>998632</v>
      </c>
      <c r="O35082" t="s">
        <v>20953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t="s">
        <v>66</v>
      </c>
      <c r="C35083" t="s">
        <v>25</v>
      </c>
      <c r="D35083" t="s">
        <v>82</v>
      </c>
      <c r="E35083" t="s">
        <v>20836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OR(financial_loan[[#This Row],[loan_status]]="Fully paid",financial_loan[[#This Row],[loan_status]]="Current"),"Good loan",IF(financial_loan[[#This Row],[loan_status]]="Charged Off","Bad Loan",""))</f>
        <v>Bad Loan</v>
      </c>
      <c r="M35083" s="1">
        <v>44238</v>
      </c>
      <c r="N35083">
        <v>692851</v>
      </c>
      <c r="O35083" t="s">
        <v>20953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t="s">
        <v>88</v>
      </c>
      <c r="C35084" t="s">
        <v>25</v>
      </c>
      <c r="D35084" t="s">
        <v>52</v>
      </c>
      <c r="E35084" t="s">
        <v>26456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OR(financial_loan[[#This Row],[loan_status]]="Fully paid",financial_loan[[#This Row],[loan_status]]="Current"),"Good loan",IF(financial_loan[[#This Row],[loan_status]]="Charged Off","Bad Loan",""))</f>
        <v>Bad Loan</v>
      </c>
      <c r="M35084" s="1">
        <v>44449</v>
      </c>
      <c r="N35084">
        <v>684400</v>
      </c>
      <c r="O35084" t="s">
        <v>20953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t="s">
        <v>85</v>
      </c>
      <c r="C35085" t="s">
        <v>25</v>
      </c>
      <c r="D35085" t="s">
        <v>127</v>
      </c>
      <c r="E35085" t="s">
        <v>26457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OR(financial_loan[[#This Row],[loan_status]]="Fully paid",financial_loan[[#This Row],[loan_status]]="Current"),"Good loan",IF(financial_loan[[#This Row],[loan_status]]="Charged Off","Bad Loan",""))</f>
        <v>Bad Loan</v>
      </c>
      <c r="M35085" s="1">
        <v>44360</v>
      </c>
      <c r="N35085">
        <v>735598</v>
      </c>
      <c r="O35085" t="s">
        <v>20953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t="s">
        <v>131</v>
      </c>
      <c r="C35086" t="s">
        <v>25</v>
      </c>
      <c r="D35086" t="s">
        <v>52</v>
      </c>
      <c r="E35086" t="s">
        <v>26458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OR(financial_loan[[#This Row],[loan_status]]="Fully paid",financial_loan[[#This Row],[loan_status]]="Current"),"Good loan",IF(financial_loan[[#This Row],[loan_status]]="Charged Off","Bad Loan",""))</f>
        <v>Bad Loan</v>
      </c>
      <c r="M35086" s="1">
        <v>44331</v>
      </c>
      <c r="N35086">
        <v>1230112</v>
      </c>
      <c r="O35086" t="s">
        <v>20953</v>
      </c>
      <c r="P35086" t="s">
        <v>161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t="s">
        <v>88</v>
      </c>
      <c r="C35087" t="s">
        <v>25</v>
      </c>
      <c r="D35087" t="s">
        <v>77</v>
      </c>
      <c r="E35087" t="s">
        <v>26459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OR(financial_loan[[#This Row],[loan_status]]="Fully paid",financial_loan[[#This Row],[loan_status]]="Current"),"Good loan",IF(financial_loan[[#This Row],[loan_status]]="Charged Off","Bad Loan",""))</f>
        <v>Bad Loan</v>
      </c>
      <c r="M35087" s="1">
        <v>44297</v>
      </c>
      <c r="N35087">
        <v>797935</v>
      </c>
      <c r="O35087" t="s">
        <v>20953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t="s">
        <v>85</v>
      </c>
      <c r="C35088" t="s">
        <v>25</v>
      </c>
      <c r="D35088" t="s">
        <v>57</v>
      </c>
      <c r="E35088" t="s">
        <v>26460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OR(financial_loan[[#This Row],[loan_status]]="Fully paid",financial_loan[[#This Row],[loan_status]]="Current"),"Good loan",IF(financial_loan[[#This Row],[loan_status]]="Charged Off","Bad Loan",""))</f>
        <v>Bad Loan</v>
      </c>
      <c r="M35088" s="1">
        <v>44331</v>
      </c>
      <c r="N35088">
        <v>761040</v>
      </c>
      <c r="O35088" t="s">
        <v>20953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t="s">
        <v>194</v>
      </c>
      <c r="C35089" t="s">
        <v>25</v>
      </c>
      <c r="D35089" t="s">
        <v>57</v>
      </c>
      <c r="E35089" t="s">
        <v>176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OR(financial_loan[[#This Row],[loan_status]]="Fully paid",financial_loan[[#This Row],[loan_status]]="Current"),"Good loan",IF(financial_loan[[#This Row],[loan_status]]="Charged Off","Bad Loan",""))</f>
        <v>Bad Loan</v>
      </c>
      <c r="M35089" s="1">
        <v>44542</v>
      </c>
      <c r="N35089">
        <v>1058666</v>
      </c>
      <c r="O35089" t="s">
        <v>20953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t="s">
        <v>341</v>
      </c>
      <c r="C35090" t="s">
        <v>25</v>
      </c>
      <c r="D35090" t="s">
        <v>110</v>
      </c>
      <c r="E35090" t="s">
        <v>4345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OR(financial_loan[[#This Row],[loan_status]]="Fully paid",financial_loan[[#This Row],[loan_status]]="Current"),"Good loan",IF(financial_loan[[#This Row],[loan_status]]="Charged Off","Bad Loan",""))</f>
        <v>Bad Loan</v>
      </c>
      <c r="M35090" s="1">
        <v>44361</v>
      </c>
      <c r="N35090">
        <v>912905</v>
      </c>
      <c r="O35090" t="s">
        <v>20953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t="s">
        <v>46</v>
      </c>
      <c r="C35091" t="s">
        <v>25</v>
      </c>
      <c r="D35091" t="s">
        <v>57</v>
      </c>
      <c r="E35091" t="s">
        <v>16402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OR(financial_loan[[#This Row],[loan_status]]="Fully paid",financial_loan[[#This Row],[loan_status]]="Current"),"Good loan",IF(financial_loan[[#This Row],[loan_status]]="Charged Off","Bad Loan",""))</f>
        <v>Bad Loan</v>
      </c>
      <c r="M35091" s="1">
        <v>44238</v>
      </c>
      <c r="N35091">
        <v>765715</v>
      </c>
      <c r="O35091" t="s">
        <v>20953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t="s">
        <v>108</v>
      </c>
      <c r="C35092" t="s">
        <v>25</v>
      </c>
      <c r="D35092" t="s">
        <v>57</v>
      </c>
      <c r="E35092" t="s">
        <v>26461</v>
      </c>
      <c r="F35092" t="s">
        <v>90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OR(financial_loan[[#This Row],[loan_status]]="Fully paid",financial_loan[[#This Row],[loan_status]]="Current"),"Good loan",IF(financial_loan[[#This Row],[loan_status]]="Charged Off","Bad Loan",""))</f>
        <v>Bad Loan</v>
      </c>
      <c r="M35092" s="1">
        <v>44389</v>
      </c>
      <c r="N35092">
        <v>1083640</v>
      </c>
      <c r="O35092" t="s">
        <v>20953</v>
      </c>
      <c r="P35092" t="s">
        <v>375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t="s">
        <v>35</v>
      </c>
      <c r="C35093" t="s">
        <v>25</v>
      </c>
      <c r="D35093" t="s">
        <v>52</v>
      </c>
      <c r="E35093" t="s">
        <v>26462</v>
      </c>
      <c r="F35093" t="s">
        <v>90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OR(financial_loan[[#This Row],[loan_status]]="Fully paid",financial_loan[[#This Row],[loan_status]]="Current"),"Good loan",IF(financial_loan[[#This Row],[loan_status]]="Charged Off","Bad Loan",""))</f>
        <v>Bad Loan</v>
      </c>
      <c r="M35093" s="1">
        <v>44542</v>
      </c>
      <c r="N35093">
        <v>955000</v>
      </c>
      <c r="O35093" t="s">
        <v>20953</v>
      </c>
      <c r="P35093" t="s">
        <v>141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t="s">
        <v>85</v>
      </c>
      <c r="C35094" t="s">
        <v>25</v>
      </c>
      <c r="D35094" t="s">
        <v>57</v>
      </c>
      <c r="E35094" t="s">
        <v>6243</v>
      </c>
      <c r="F35094" t="s">
        <v>90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OR(financial_loan[[#This Row],[loan_status]]="Fully paid",financial_loan[[#This Row],[loan_status]]="Current"),"Good loan",IF(financial_loan[[#This Row],[loan_status]]="Charged Off","Bad Loan",""))</f>
        <v>Bad Loan</v>
      </c>
      <c r="M35094" s="1">
        <v>44453</v>
      </c>
      <c r="N35094">
        <v>1251342</v>
      </c>
      <c r="O35094" t="s">
        <v>20953</v>
      </c>
      <c r="P35094" t="s">
        <v>904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t="s">
        <v>120</v>
      </c>
      <c r="C35095" t="s">
        <v>25</v>
      </c>
      <c r="D35095" t="s">
        <v>42</v>
      </c>
      <c r="E35095" t="s">
        <v>20271</v>
      </c>
      <c r="F35095" t="s">
        <v>90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OR(financial_loan[[#This Row],[loan_status]]="Fully paid",financial_loan[[#This Row],[loan_status]]="Current"),"Good loan",IF(financial_loan[[#This Row],[loan_status]]="Charged Off","Bad Loan",""))</f>
        <v>Bad Loan</v>
      </c>
      <c r="M35095" s="1">
        <v>44542</v>
      </c>
      <c r="N35095">
        <v>795294</v>
      </c>
      <c r="O35095" t="s">
        <v>20953</v>
      </c>
      <c r="P35095" t="s">
        <v>112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t="s">
        <v>98</v>
      </c>
      <c r="C35096" t="s">
        <v>25</v>
      </c>
      <c r="D35096" t="s">
        <v>52</v>
      </c>
      <c r="E35096" t="s">
        <v>6182</v>
      </c>
      <c r="F35096" t="s">
        <v>90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OR(financial_loan[[#This Row],[loan_status]]="Fully paid",financial_loan[[#This Row],[loan_status]]="Current"),"Good loan",IF(financial_loan[[#This Row],[loan_status]]="Charged Off","Bad Loan",""))</f>
        <v>Bad Loan</v>
      </c>
      <c r="M35096" s="1">
        <v>44361</v>
      </c>
      <c r="N35096">
        <v>1287858</v>
      </c>
      <c r="O35096" t="s">
        <v>20953</v>
      </c>
      <c r="P35096" t="s">
        <v>375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t="s">
        <v>46</v>
      </c>
      <c r="C35097" t="s">
        <v>25</v>
      </c>
      <c r="D35097" t="s">
        <v>52</v>
      </c>
      <c r="E35097" t="s">
        <v>26463</v>
      </c>
      <c r="F35097" t="s">
        <v>90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OR(financial_loan[[#This Row],[loan_status]]="Fully paid",financial_loan[[#This Row],[loan_status]]="Current"),"Good loan",IF(financial_loan[[#This Row],[loan_status]]="Charged Off","Bad Loan",""))</f>
        <v>Bad Loan</v>
      </c>
      <c r="M35097" s="1">
        <v>44268</v>
      </c>
      <c r="N35097">
        <v>1017223</v>
      </c>
      <c r="O35097" t="s">
        <v>20953</v>
      </c>
      <c r="P35097" t="s">
        <v>904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t="s">
        <v>145</v>
      </c>
      <c r="C35098" t="s">
        <v>25</v>
      </c>
      <c r="D35098" t="s">
        <v>110</v>
      </c>
      <c r="E35098" t="s">
        <v>26464</v>
      </c>
      <c r="F35098" t="s">
        <v>90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OR(financial_loan[[#This Row],[loan_status]]="Fully paid",financial_loan[[#This Row],[loan_status]]="Current"),"Good loan",IF(financial_loan[[#This Row],[loan_status]]="Charged Off","Bad Loan",""))</f>
        <v>Bad Loan</v>
      </c>
      <c r="M35098" s="1">
        <v>44449</v>
      </c>
      <c r="N35098">
        <v>681962</v>
      </c>
      <c r="O35098" t="s">
        <v>20953</v>
      </c>
      <c r="P35098" t="s">
        <v>141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t="s">
        <v>85</v>
      </c>
      <c r="C35099" t="s">
        <v>25</v>
      </c>
      <c r="D35099" t="s">
        <v>110</v>
      </c>
      <c r="E35099" t="s">
        <v>26465</v>
      </c>
      <c r="F35099" t="s">
        <v>90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OR(financial_loan[[#This Row],[loan_status]]="Fully paid",financial_loan[[#This Row],[loan_status]]="Current"),"Good loan",IF(financial_loan[[#This Row],[loan_status]]="Charged Off","Bad Loan",""))</f>
        <v>Bad Loan</v>
      </c>
      <c r="M35099" s="1">
        <v>44483</v>
      </c>
      <c r="N35099">
        <v>1073007</v>
      </c>
      <c r="O35099" t="s">
        <v>20953</v>
      </c>
      <c r="P35099" t="s">
        <v>375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t="s">
        <v>98</v>
      </c>
      <c r="C35100" t="s">
        <v>25</v>
      </c>
      <c r="D35100" t="s">
        <v>52</v>
      </c>
      <c r="E35100" t="s">
        <v>26466</v>
      </c>
      <c r="F35100" t="s">
        <v>90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OR(financial_loan[[#This Row],[loan_status]]="Fully paid",financial_loan[[#This Row],[loan_status]]="Current"),"Good loan",IF(financial_loan[[#This Row],[loan_status]]="Charged Off","Bad Loan",""))</f>
        <v>Bad Loan</v>
      </c>
      <c r="M35100" s="1">
        <v>44271</v>
      </c>
      <c r="N35100">
        <v>1082606</v>
      </c>
      <c r="O35100" t="s">
        <v>20953</v>
      </c>
      <c r="P35100" t="s">
        <v>904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t="s">
        <v>85</v>
      </c>
      <c r="C35101" t="s">
        <v>25</v>
      </c>
      <c r="D35101" t="s">
        <v>82</v>
      </c>
      <c r="E35101" t="s">
        <v>26467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OR(financial_loan[[#This Row],[loan_status]]="Fully paid",financial_loan[[#This Row],[loan_status]]="Current"),"Good loan",IF(financial_loan[[#This Row],[loan_status]]="Charged Off","Bad Loan",""))</f>
        <v>Bad Loan</v>
      </c>
      <c r="M35101" s="1">
        <v>44362</v>
      </c>
      <c r="N35101">
        <v>978330</v>
      </c>
      <c r="O35101" t="s">
        <v>20953</v>
      </c>
      <c r="P35101" t="s">
        <v>872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t="s">
        <v>85</v>
      </c>
      <c r="C35102" t="s">
        <v>25</v>
      </c>
      <c r="D35102" t="s">
        <v>110</v>
      </c>
      <c r="E35102" t="s">
        <v>176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OR(financial_loan[[#This Row],[loan_status]]="Fully paid",financial_loan[[#This Row],[loan_status]]="Current"),"Good loan",IF(financial_loan[[#This Row],[loan_status]]="Charged Off","Bad Loan",""))</f>
        <v>Bad Loan</v>
      </c>
      <c r="M35102" s="1">
        <v>44358</v>
      </c>
      <c r="N35102">
        <v>682252</v>
      </c>
      <c r="O35102" t="s">
        <v>20953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t="s">
        <v>35</v>
      </c>
      <c r="C35103" t="s">
        <v>25</v>
      </c>
      <c r="D35103" t="s">
        <v>110</v>
      </c>
      <c r="E35103" t="s">
        <v>26468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OR(financial_loan[[#This Row],[loan_status]]="Fully paid",financial_loan[[#This Row],[loan_status]]="Current"),"Good loan",IF(financial_loan[[#This Row],[loan_status]]="Charged Off","Bad Loan",""))</f>
        <v>Bad Loan</v>
      </c>
      <c r="M35103" s="1">
        <v>44481</v>
      </c>
      <c r="N35103">
        <v>919630</v>
      </c>
      <c r="O35103" t="s">
        <v>20953</v>
      </c>
      <c r="P35103" t="s">
        <v>893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t="s">
        <v>24</v>
      </c>
      <c r="C35104" t="s">
        <v>25</v>
      </c>
      <c r="D35104" t="s">
        <v>127</v>
      </c>
      <c r="E35104" t="s">
        <v>26469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OR(financial_loan[[#This Row],[loan_status]]="Fully paid",financial_loan[[#This Row],[loan_status]]="Current"),"Good loan",IF(financial_loan[[#This Row],[loan_status]]="Charged Off","Bad Loan",""))</f>
        <v>Bad Loan</v>
      </c>
      <c r="M35104" s="1">
        <v>44300</v>
      </c>
      <c r="N35104">
        <v>1265515</v>
      </c>
      <c r="O35104" t="s">
        <v>20953</v>
      </c>
      <c r="P35104" t="s">
        <v>614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t="s">
        <v>35</v>
      </c>
      <c r="C35105" t="s">
        <v>25</v>
      </c>
      <c r="D35105" t="s">
        <v>110</v>
      </c>
      <c r="E35105" t="s">
        <v>2759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OR(financial_loan[[#This Row],[loan_status]]="Fully paid",financial_loan[[#This Row],[loan_status]]="Current"),"Good loan",IF(financial_loan[[#This Row],[loan_status]]="Charged Off","Bad Loan",""))</f>
        <v>Bad Loan</v>
      </c>
      <c r="M35105" s="1">
        <v>44419</v>
      </c>
      <c r="N35105">
        <v>692001</v>
      </c>
      <c r="O35105" t="s">
        <v>20953</v>
      </c>
      <c r="P35105" t="s">
        <v>872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t="s">
        <v>35</v>
      </c>
      <c r="C35106" t="s">
        <v>25</v>
      </c>
      <c r="D35106" t="s">
        <v>77</v>
      </c>
      <c r="E35106" t="s">
        <v>691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OR(financial_loan[[#This Row],[loan_status]]="Fully paid",financial_loan[[#This Row],[loan_status]]="Current"),"Good loan",IF(financial_loan[[#This Row],[loan_status]]="Charged Off","Bad Loan",""))</f>
        <v>Bad Loan</v>
      </c>
      <c r="M35106" s="1">
        <v>44328</v>
      </c>
      <c r="N35106">
        <v>708976</v>
      </c>
      <c r="O35106" t="s">
        <v>20953</v>
      </c>
      <c r="P35106" t="s">
        <v>1143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t="s">
        <v>105</v>
      </c>
      <c r="C35107" t="s">
        <v>25</v>
      </c>
      <c r="D35107" t="s">
        <v>26</v>
      </c>
      <c r="E35107" t="s">
        <v>5238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OR(financial_loan[[#This Row],[loan_status]]="Fully paid",financial_loan[[#This Row],[loan_status]]="Current"),"Good loan",IF(financial_loan[[#This Row],[loan_status]]="Charged Off","Bad Loan",""))</f>
        <v>Bad Loan</v>
      </c>
      <c r="M35107" s="1">
        <v>44512</v>
      </c>
      <c r="N35107">
        <v>938316</v>
      </c>
      <c r="O35107" t="s">
        <v>20953</v>
      </c>
      <c r="P35107" t="s">
        <v>614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t="s">
        <v>450</v>
      </c>
      <c r="C35108" t="s">
        <v>25</v>
      </c>
      <c r="D35108" t="s">
        <v>52</v>
      </c>
      <c r="E35108" t="s">
        <v>4285</v>
      </c>
      <c r="F35108" t="s">
        <v>618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OR(financial_loan[[#This Row],[loan_status]]="Fully paid",financial_loan[[#This Row],[loan_status]]="Current"),"Good loan",IF(financial_loan[[#This Row],[loan_status]]="Charged Off","Bad Loan",""))</f>
        <v>Bad Loan</v>
      </c>
      <c r="M35108" s="1">
        <v>44359</v>
      </c>
      <c r="N35108">
        <v>1062556</v>
      </c>
      <c r="O35108" t="s">
        <v>20953</v>
      </c>
      <c r="P35108" t="s">
        <v>619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t="s">
        <v>66</v>
      </c>
      <c r="C35109" t="s">
        <v>25</v>
      </c>
      <c r="D35109" t="s">
        <v>42</v>
      </c>
      <c r="E35109" t="s">
        <v>26470</v>
      </c>
      <c r="F35109" t="s">
        <v>618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OR(financial_loan[[#This Row],[loan_status]]="Fully paid",financial_loan[[#This Row],[loan_status]]="Current"),"Good loan",IF(financial_loan[[#This Row],[loan_status]]="Charged Off","Bad Loan",""))</f>
        <v>Bad Loan</v>
      </c>
      <c r="M35109" s="1">
        <v>44327</v>
      </c>
      <c r="N35109">
        <v>714694</v>
      </c>
      <c r="O35109" t="s">
        <v>20953</v>
      </c>
      <c r="P35109" t="s">
        <v>1539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t="s">
        <v>69</v>
      </c>
      <c r="C35110" t="s">
        <v>25</v>
      </c>
      <c r="D35110" t="s">
        <v>52</v>
      </c>
      <c r="E35110" t="s">
        <v>20521</v>
      </c>
      <c r="F35110" t="s">
        <v>618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OR(financial_loan[[#This Row],[loan_status]]="Fully paid",financial_loan[[#This Row],[loan_status]]="Current"),"Good loan",IF(financial_loan[[#This Row],[loan_status]]="Charged Off","Bad Loan",""))</f>
        <v>Bad Loan</v>
      </c>
      <c r="M35110" s="1">
        <v>44269</v>
      </c>
      <c r="N35110">
        <v>856627</v>
      </c>
      <c r="O35110" t="s">
        <v>20953</v>
      </c>
      <c r="P35110" t="s">
        <v>1388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t="s">
        <v>35</v>
      </c>
      <c r="C35111" t="s">
        <v>25</v>
      </c>
      <c r="D35111" t="s">
        <v>52</v>
      </c>
      <c r="E35111" t="s">
        <v>26471</v>
      </c>
      <c r="F35111" t="s">
        <v>618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OR(financial_loan[[#This Row],[loan_status]]="Fully paid",financial_loan[[#This Row],[loan_status]]="Current"),"Good loan",IF(financial_loan[[#This Row],[loan_status]]="Charged Off","Bad Loan",""))</f>
        <v>Bad Loan</v>
      </c>
      <c r="M35111" s="1">
        <v>44240</v>
      </c>
      <c r="N35111">
        <v>1095260</v>
      </c>
      <c r="O35111" t="s">
        <v>20953</v>
      </c>
      <c r="P35111" t="s">
        <v>1241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t="s">
        <v>125</v>
      </c>
      <c r="C35112" t="s">
        <v>25</v>
      </c>
      <c r="D35112" t="s">
        <v>57</v>
      </c>
      <c r="E35112" t="s">
        <v>26472</v>
      </c>
      <c r="F35112" t="s">
        <v>1257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OR(financial_loan[[#This Row],[loan_status]]="Fully paid",financial_loan[[#This Row],[loan_status]]="Current"),"Good loan",IF(financial_loan[[#This Row],[loan_status]]="Charged Off","Bad Loan",""))</f>
        <v>Bad Loan</v>
      </c>
      <c r="M35112" s="1">
        <v>44329</v>
      </c>
      <c r="N35112">
        <v>943814</v>
      </c>
      <c r="O35112" t="s">
        <v>20953</v>
      </c>
      <c r="P35112" t="s">
        <v>3349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t="s">
        <v>105</v>
      </c>
      <c r="C35113" t="s">
        <v>25</v>
      </c>
      <c r="D35113" t="s">
        <v>57</v>
      </c>
      <c r="E35113" t="s">
        <v>26473</v>
      </c>
      <c r="F35113" t="s">
        <v>1257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OR(financial_loan[[#This Row],[loan_status]]="Fully paid",financial_loan[[#This Row],[loan_status]]="Current"),"Good loan",IF(financial_loan[[#This Row],[loan_status]]="Charged Off","Bad Loan",""))</f>
        <v>Bad Loan</v>
      </c>
      <c r="M35113" s="1">
        <v>44420</v>
      </c>
      <c r="N35113">
        <v>795298</v>
      </c>
      <c r="O35113" t="s">
        <v>20953</v>
      </c>
      <c r="P35113" t="s">
        <v>1685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t="s">
        <v>85</v>
      </c>
      <c r="C35114" t="s">
        <v>25</v>
      </c>
      <c r="D35114" t="s">
        <v>52</v>
      </c>
      <c r="E35114" t="s">
        <v>10802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OR(financial_loan[[#This Row],[loan_status]]="Fully paid",financial_loan[[#This Row],[loan_status]]="Current"),"Good loan",IF(financial_loan[[#This Row],[loan_status]]="Charged Off","Bad Loan",""))</f>
        <v>Bad Loan</v>
      </c>
      <c r="M35114" s="1">
        <v>44389</v>
      </c>
      <c r="N35114">
        <v>953358</v>
      </c>
      <c r="O35114" t="s">
        <v>20953</v>
      </c>
      <c r="P35114" t="s">
        <v>872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t="s">
        <v>98</v>
      </c>
      <c r="C35115" t="s">
        <v>25</v>
      </c>
      <c r="D35115" t="s">
        <v>52</v>
      </c>
      <c r="E35115" t="s">
        <v>412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OR(financial_loan[[#This Row],[loan_status]]="Fully paid",financial_loan[[#This Row],[loan_status]]="Current"),"Good loan",IF(financial_loan[[#This Row],[loan_status]]="Charged Off","Bad Loan",""))</f>
        <v>Bad Loan</v>
      </c>
      <c r="M35115" s="1">
        <v>44451</v>
      </c>
      <c r="N35115">
        <v>1081306</v>
      </c>
      <c r="O35115" t="s">
        <v>20953</v>
      </c>
      <c r="P35115" t="s">
        <v>614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t="s">
        <v>120</v>
      </c>
      <c r="C35116" t="s">
        <v>25</v>
      </c>
      <c r="D35116" t="s">
        <v>77</v>
      </c>
      <c r="E35116" t="s">
        <v>26474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OR(financial_loan[[#This Row],[loan_status]]="Fully paid",financial_loan[[#This Row],[loan_status]]="Current"),"Good loan",IF(financial_loan[[#This Row],[loan_status]]="Charged Off","Bad Loan",""))</f>
        <v>Bad Loan</v>
      </c>
      <c r="M35116" s="1">
        <v>44267</v>
      </c>
      <c r="N35116">
        <v>1236925</v>
      </c>
      <c r="O35116" t="s">
        <v>20953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t="s">
        <v>131</v>
      </c>
      <c r="C35117" t="s">
        <v>25</v>
      </c>
      <c r="D35117" t="s">
        <v>52</v>
      </c>
      <c r="E35117" t="s">
        <v>4936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7" s="1">
        <v>44545</v>
      </c>
      <c r="N35117">
        <v>780097</v>
      </c>
      <c r="O35117" t="s">
        <v>20953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t="s">
        <v>145</v>
      </c>
      <c r="C35118" t="s">
        <v>25</v>
      </c>
      <c r="D35118" t="s">
        <v>77</v>
      </c>
      <c r="E35118" t="s">
        <v>26475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8" s="1">
        <v>44242</v>
      </c>
      <c r="N35118">
        <v>745453</v>
      </c>
      <c r="O35118" t="s">
        <v>20953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t="s">
        <v>125</v>
      </c>
      <c r="C35119" t="s">
        <v>25</v>
      </c>
      <c r="D35119" t="s">
        <v>57</v>
      </c>
      <c r="E35119" t="s">
        <v>26476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9" s="1">
        <v>44483</v>
      </c>
      <c r="N35119">
        <v>777051</v>
      </c>
      <c r="O35119" t="s">
        <v>20953</v>
      </c>
      <c r="P35119" t="s">
        <v>101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t="s">
        <v>131</v>
      </c>
      <c r="C35120" t="s">
        <v>25</v>
      </c>
      <c r="D35120" t="s">
        <v>82</v>
      </c>
      <c r="E35120" t="s">
        <v>5308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0" s="1">
        <v>44575</v>
      </c>
      <c r="N35120">
        <v>682911</v>
      </c>
      <c r="O35120" t="s">
        <v>20953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t="s">
        <v>237</v>
      </c>
      <c r="C35121" t="s">
        <v>25</v>
      </c>
      <c r="D35121" t="s">
        <v>52</v>
      </c>
      <c r="E35121" t="s">
        <v>2772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1" s="1">
        <v>44362</v>
      </c>
      <c r="N35121">
        <v>712397</v>
      </c>
      <c r="O35121" t="s">
        <v>20953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t="s">
        <v>35</v>
      </c>
      <c r="C35122" t="s">
        <v>25</v>
      </c>
      <c r="D35122" t="s">
        <v>52</v>
      </c>
      <c r="E35122" t="s">
        <v>7175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2" s="1">
        <v>44514</v>
      </c>
      <c r="N35122">
        <v>1021013</v>
      </c>
      <c r="O35122" t="s">
        <v>20953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t="s">
        <v>98</v>
      </c>
      <c r="C35123" t="s">
        <v>25</v>
      </c>
      <c r="D35123" t="s">
        <v>52</v>
      </c>
      <c r="E35123" t="s">
        <v>26477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3" s="1">
        <v>44576</v>
      </c>
      <c r="N35123">
        <v>906282</v>
      </c>
      <c r="O35123" t="s">
        <v>20953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t="s">
        <v>98</v>
      </c>
      <c r="C35124" t="s">
        <v>25</v>
      </c>
      <c r="D35124" t="s">
        <v>52</v>
      </c>
      <c r="E35124" t="s">
        <v>26478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4" s="1">
        <v>44332</v>
      </c>
      <c r="N35124">
        <v>910420</v>
      </c>
      <c r="O35124" t="s">
        <v>20953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t="s">
        <v>66</v>
      </c>
      <c r="C35125" t="s">
        <v>25</v>
      </c>
      <c r="D35125" t="s">
        <v>52</v>
      </c>
      <c r="E35125" t="s">
        <v>26479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5" s="1">
        <v>44329</v>
      </c>
      <c r="N35125">
        <v>966409</v>
      </c>
      <c r="O35125" t="s">
        <v>20953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t="s">
        <v>35</v>
      </c>
      <c r="C35126" t="s">
        <v>25</v>
      </c>
      <c r="D35126" t="s">
        <v>52</v>
      </c>
      <c r="E35126" t="s">
        <v>26480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6" s="1">
        <v>44332</v>
      </c>
      <c r="N35126">
        <v>908151</v>
      </c>
      <c r="O35126" t="s">
        <v>20953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t="s">
        <v>66</v>
      </c>
      <c r="C35127" t="s">
        <v>25</v>
      </c>
      <c r="D35127" t="s">
        <v>110</v>
      </c>
      <c r="E35127" t="s">
        <v>26481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7" s="1">
        <v>44514</v>
      </c>
      <c r="N35127">
        <v>987164</v>
      </c>
      <c r="O35127" t="s">
        <v>20953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t="s">
        <v>159</v>
      </c>
      <c r="C35128" t="s">
        <v>25</v>
      </c>
      <c r="D35128" t="s">
        <v>110</v>
      </c>
      <c r="E35128" t="s">
        <v>26482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8" s="1">
        <v>44269</v>
      </c>
      <c r="N35128">
        <v>916157</v>
      </c>
      <c r="O35128" t="s">
        <v>20953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t="s">
        <v>69</v>
      </c>
      <c r="C35129" t="s">
        <v>25</v>
      </c>
      <c r="D35129" t="s">
        <v>57</v>
      </c>
      <c r="E35129" t="s">
        <v>26183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9" s="1">
        <v>44388</v>
      </c>
      <c r="N35129">
        <v>799929</v>
      </c>
      <c r="O35129" t="s">
        <v>20953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t="s">
        <v>46</v>
      </c>
      <c r="C35130" t="s">
        <v>25</v>
      </c>
      <c r="D35130" t="s">
        <v>57</v>
      </c>
      <c r="E35130" t="s">
        <v>14023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0" s="1">
        <v>44362</v>
      </c>
      <c r="N35130">
        <v>1096606</v>
      </c>
      <c r="O35130" t="s">
        <v>20953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t="s">
        <v>35</v>
      </c>
      <c r="C35131" t="s">
        <v>25</v>
      </c>
      <c r="D35131" t="s">
        <v>57</v>
      </c>
      <c r="E35131" t="s">
        <v>26483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1" s="1">
        <v>44330</v>
      </c>
      <c r="N35131">
        <v>785400</v>
      </c>
      <c r="O35131" t="s">
        <v>20953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t="s">
        <v>333</v>
      </c>
      <c r="C35132" t="s">
        <v>25</v>
      </c>
      <c r="D35132" t="s">
        <v>93</v>
      </c>
      <c r="E35132" t="s">
        <v>26484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2" s="1">
        <v>44241</v>
      </c>
      <c r="N35132">
        <v>1230135</v>
      </c>
      <c r="O35132" t="s">
        <v>20953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t="s">
        <v>66</v>
      </c>
      <c r="C35133" t="s">
        <v>25</v>
      </c>
      <c r="D35133" t="s">
        <v>93</v>
      </c>
      <c r="E35133" t="s">
        <v>26485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3" s="1">
        <v>44301</v>
      </c>
      <c r="N35133">
        <v>929756</v>
      </c>
      <c r="O35133" t="s">
        <v>20953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t="s">
        <v>145</v>
      </c>
      <c r="C35134" t="s">
        <v>25</v>
      </c>
      <c r="D35134" t="s">
        <v>121</v>
      </c>
      <c r="E35134" t="s">
        <v>26486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4" s="1">
        <v>44514</v>
      </c>
      <c r="N35134">
        <v>1270160</v>
      </c>
      <c r="O35134" t="s">
        <v>20953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t="s">
        <v>35</v>
      </c>
      <c r="C35135" t="s">
        <v>25</v>
      </c>
      <c r="D35135" t="s">
        <v>36</v>
      </c>
      <c r="E35135" t="s">
        <v>24932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5" s="1">
        <v>44299</v>
      </c>
      <c r="N35135">
        <v>674547</v>
      </c>
      <c r="O35135" t="s">
        <v>20953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t="s">
        <v>125</v>
      </c>
      <c r="C35136" t="s">
        <v>25</v>
      </c>
      <c r="D35136" t="s">
        <v>26</v>
      </c>
      <c r="E35136" t="s">
        <v>26487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6" s="1">
        <v>44423</v>
      </c>
      <c r="N35136">
        <v>1005590</v>
      </c>
      <c r="O35136" t="s">
        <v>20953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t="s">
        <v>69</v>
      </c>
      <c r="C35137" t="s">
        <v>25</v>
      </c>
      <c r="D35137" t="s">
        <v>52</v>
      </c>
      <c r="E35137" t="s">
        <v>26488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7" s="1">
        <v>44392</v>
      </c>
      <c r="N35137">
        <v>673805</v>
      </c>
      <c r="O35137" t="s">
        <v>20953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t="s">
        <v>115</v>
      </c>
      <c r="C35138" t="s">
        <v>25</v>
      </c>
      <c r="D35138" t="s">
        <v>52</v>
      </c>
      <c r="E35138" t="s">
        <v>7695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8" s="1">
        <v>44573</v>
      </c>
      <c r="N35138">
        <v>982265</v>
      </c>
      <c r="O35138" t="s">
        <v>20953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t="s">
        <v>62</v>
      </c>
      <c r="C35139" t="s">
        <v>25</v>
      </c>
      <c r="D35139" t="s">
        <v>52</v>
      </c>
      <c r="E35139" t="s">
        <v>2444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9" s="1">
        <v>44269</v>
      </c>
      <c r="N35139">
        <v>1056259</v>
      </c>
      <c r="O35139" t="s">
        <v>20953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t="s">
        <v>125</v>
      </c>
      <c r="C35140" t="s">
        <v>25</v>
      </c>
      <c r="D35140" t="s">
        <v>42</v>
      </c>
      <c r="E35140" t="s">
        <v>21080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0" s="1">
        <v>44515</v>
      </c>
      <c r="N35140">
        <v>1038158</v>
      </c>
      <c r="O35140" t="s">
        <v>20953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t="s">
        <v>24</v>
      </c>
      <c r="C35141" t="s">
        <v>25</v>
      </c>
      <c r="D35141" t="s">
        <v>82</v>
      </c>
      <c r="E35141" t="s">
        <v>160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1" s="1">
        <v>44269</v>
      </c>
      <c r="N35141">
        <v>752019</v>
      </c>
      <c r="O35141" t="s">
        <v>20953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t="s">
        <v>51</v>
      </c>
      <c r="C35142" t="s">
        <v>25</v>
      </c>
      <c r="D35142" t="s">
        <v>52</v>
      </c>
      <c r="E35142" t="s">
        <v>26489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2" s="1">
        <v>44450</v>
      </c>
      <c r="N35142">
        <v>944949</v>
      </c>
      <c r="O35142" t="s">
        <v>20953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t="s">
        <v>186</v>
      </c>
      <c r="C35143" t="s">
        <v>25</v>
      </c>
      <c r="D35143" t="s">
        <v>77</v>
      </c>
      <c r="E35143" t="s">
        <v>13027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3" s="1">
        <v>44241</v>
      </c>
      <c r="N35143">
        <v>770485</v>
      </c>
      <c r="O35143" t="s">
        <v>20953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t="s">
        <v>69</v>
      </c>
      <c r="C35144" t="s">
        <v>25</v>
      </c>
      <c r="D35144" t="s">
        <v>36</v>
      </c>
      <c r="E35144" t="s">
        <v>340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4" s="1">
        <v>44484</v>
      </c>
      <c r="N35144">
        <v>800841</v>
      </c>
      <c r="O35144" t="s">
        <v>20953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t="s">
        <v>194</v>
      </c>
      <c r="C35145" t="s">
        <v>25</v>
      </c>
      <c r="D35145" t="s">
        <v>110</v>
      </c>
      <c r="E35145" t="s">
        <v>26490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5" s="1">
        <v>44302</v>
      </c>
      <c r="N35145">
        <v>1200471</v>
      </c>
      <c r="O35145" t="s">
        <v>20953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t="s">
        <v>46</v>
      </c>
      <c r="C35146" t="s">
        <v>25</v>
      </c>
      <c r="D35146" t="s">
        <v>52</v>
      </c>
      <c r="E35146" t="s">
        <v>26491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6" s="1">
        <v>44302</v>
      </c>
      <c r="N35146">
        <v>965421</v>
      </c>
      <c r="O35146" t="s">
        <v>20953</v>
      </c>
      <c r="P35146" t="s">
        <v>161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t="s">
        <v>35</v>
      </c>
      <c r="C35147" t="s">
        <v>25</v>
      </c>
      <c r="D35147" t="s">
        <v>52</v>
      </c>
      <c r="E35147" t="s">
        <v>4415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7" s="1">
        <v>44423</v>
      </c>
      <c r="N35147">
        <v>701960</v>
      </c>
      <c r="O35147" t="s">
        <v>20953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t="s">
        <v>159</v>
      </c>
      <c r="C35148" t="s">
        <v>25</v>
      </c>
      <c r="D35148" t="s">
        <v>110</v>
      </c>
      <c r="E35148" t="s">
        <v>26492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8" s="1">
        <v>44362</v>
      </c>
      <c r="N35148">
        <v>1234532</v>
      </c>
      <c r="O35148" t="s">
        <v>20953</v>
      </c>
      <c r="P35148" t="s">
        <v>161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t="s">
        <v>66</v>
      </c>
      <c r="C35149" t="s">
        <v>25</v>
      </c>
      <c r="D35149" t="s">
        <v>121</v>
      </c>
      <c r="E35149" t="s">
        <v>26493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9" s="1">
        <v>44484</v>
      </c>
      <c r="N35149">
        <v>1049814</v>
      </c>
      <c r="O35149" t="s">
        <v>20953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t="s">
        <v>46</v>
      </c>
      <c r="C35150" t="s">
        <v>25</v>
      </c>
      <c r="D35150" t="s">
        <v>26</v>
      </c>
      <c r="E35150" t="s">
        <v>26494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0" s="1">
        <v>44302</v>
      </c>
      <c r="N35150">
        <v>1017156</v>
      </c>
      <c r="O35150" t="s">
        <v>20953</v>
      </c>
      <c r="P35150" t="s">
        <v>161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t="s">
        <v>125</v>
      </c>
      <c r="C35151" t="s">
        <v>25</v>
      </c>
      <c r="D35151" t="s">
        <v>52</v>
      </c>
      <c r="E35151" t="s">
        <v>538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1" s="1">
        <v>44302</v>
      </c>
      <c r="N35151">
        <v>869086</v>
      </c>
      <c r="O35151" t="s">
        <v>20953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t="s">
        <v>62</v>
      </c>
      <c r="C35152" t="s">
        <v>25</v>
      </c>
      <c r="D35152" t="s">
        <v>42</v>
      </c>
      <c r="E35152" t="s">
        <v>26495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2" s="1">
        <v>44454</v>
      </c>
      <c r="N35152">
        <v>703411</v>
      </c>
      <c r="O35152" t="s">
        <v>20953</v>
      </c>
      <c r="P35152" t="s">
        <v>161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t="s">
        <v>810</v>
      </c>
      <c r="C35153" t="s">
        <v>25</v>
      </c>
      <c r="D35153" t="s">
        <v>77</v>
      </c>
      <c r="E35153" t="s">
        <v>26496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3" s="1">
        <v>44452</v>
      </c>
      <c r="N35153">
        <v>1018236</v>
      </c>
      <c r="O35153" t="s">
        <v>20953</v>
      </c>
      <c r="P35153" t="s">
        <v>161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t="s">
        <v>46</v>
      </c>
      <c r="C35154" t="s">
        <v>25</v>
      </c>
      <c r="D35154" t="s">
        <v>77</v>
      </c>
      <c r="E35154" t="s">
        <v>26497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4" s="1">
        <v>44389</v>
      </c>
      <c r="N35154">
        <v>685396</v>
      </c>
      <c r="O35154" t="s">
        <v>20953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t="s">
        <v>24</v>
      </c>
      <c r="C35155" t="s">
        <v>25</v>
      </c>
      <c r="D35155" t="s">
        <v>93</v>
      </c>
      <c r="E35155" t="s">
        <v>2248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5" s="1">
        <v>44513</v>
      </c>
      <c r="N35155">
        <v>959259</v>
      </c>
      <c r="O35155" t="s">
        <v>20953</v>
      </c>
      <c r="P35155" t="s">
        <v>161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t="s">
        <v>62</v>
      </c>
      <c r="C35156" t="s">
        <v>25</v>
      </c>
      <c r="D35156" t="s">
        <v>82</v>
      </c>
      <c r="E35156" t="s">
        <v>16988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6" s="1">
        <v>44267</v>
      </c>
      <c r="N35156">
        <v>737604</v>
      </c>
      <c r="O35156" t="s">
        <v>20953</v>
      </c>
      <c r="P35156" t="s">
        <v>161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t="s">
        <v>46</v>
      </c>
      <c r="C35157" t="s">
        <v>25</v>
      </c>
      <c r="D35157" t="s">
        <v>57</v>
      </c>
      <c r="E35157" t="s">
        <v>26498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7" s="1">
        <v>44451</v>
      </c>
      <c r="N35157">
        <v>1086810</v>
      </c>
      <c r="O35157" t="s">
        <v>20953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t="s">
        <v>149</v>
      </c>
      <c r="C35158" t="s">
        <v>25</v>
      </c>
      <c r="D35158" t="s">
        <v>127</v>
      </c>
      <c r="E35158" t="s">
        <v>4936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8" s="1">
        <v>44514</v>
      </c>
      <c r="N35158">
        <v>727662</v>
      </c>
      <c r="O35158" t="s">
        <v>20953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t="s">
        <v>46</v>
      </c>
      <c r="C35159" t="s">
        <v>25</v>
      </c>
      <c r="D35159" t="s">
        <v>52</v>
      </c>
      <c r="E35159" t="s">
        <v>26499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9" s="1">
        <v>44544</v>
      </c>
      <c r="N35159">
        <v>852394</v>
      </c>
      <c r="O35159" t="s">
        <v>20953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t="s">
        <v>51</v>
      </c>
      <c r="C35160" t="s">
        <v>25</v>
      </c>
      <c r="D35160" t="s">
        <v>77</v>
      </c>
      <c r="E35160" t="s">
        <v>8381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0" s="1">
        <v>44242</v>
      </c>
      <c r="N35160">
        <v>750348</v>
      </c>
      <c r="O35160" t="s">
        <v>20953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t="s">
        <v>62</v>
      </c>
      <c r="C35161" t="s">
        <v>25</v>
      </c>
      <c r="D35161" t="s">
        <v>52</v>
      </c>
      <c r="E35161" t="s">
        <v>2427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1" s="1">
        <v>44267</v>
      </c>
      <c r="N35161">
        <v>1277499</v>
      </c>
      <c r="O35161" t="s">
        <v>20953</v>
      </c>
      <c r="P35161" t="s">
        <v>161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500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2" s="1">
        <v>44330</v>
      </c>
      <c r="N35162">
        <v>820087</v>
      </c>
      <c r="O35162" t="s">
        <v>20953</v>
      </c>
      <c r="P35162" t="s">
        <v>161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t="s">
        <v>69</v>
      </c>
      <c r="C35163" t="s">
        <v>25</v>
      </c>
      <c r="D35163" t="s">
        <v>77</v>
      </c>
      <c r="E35163" t="s">
        <v>26501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3" s="1">
        <v>44513</v>
      </c>
      <c r="N35163">
        <v>1108028</v>
      </c>
      <c r="O35163" t="s">
        <v>20953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t="s">
        <v>35</v>
      </c>
      <c r="C35164" t="s">
        <v>25</v>
      </c>
      <c r="D35164" t="s">
        <v>52</v>
      </c>
      <c r="E35164" t="s">
        <v>26502</v>
      </c>
      <c r="F35164" t="s">
        <v>90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4" s="1">
        <v>44480</v>
      </c>
      <c r="N35164">
        <v>974676</v>
      </c>
      <c r="O35164" t="s">
        <v>20953</v>
      </c>
      <c r="P35164" t="s">
        <v>112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t="s">
        <v>125</v>
      </c>
      <c r="C35165" t="s">
        <v>25</v>
      </c>
      <c r="D35165" t="s">
        <v>110</v>
      </c>
      <c r="E35165" t="s">
        <v>26503</v>
      </c>
      <c r="F35165" t="s">
        <v>90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5" s="1">
        <v>44269</v>
      </c>
      <c r="N35165">
        <v>984145</v>
      </c>
      <c r="O35165" t="s">
        <v>20953</v>
      </c>
      <c r="P35165" t="s">
        <v>141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t="s">
        <v>85</v>
      </c>
      <c r="C35166" t="s">
        <v>25</v>
      </c>
      <c r="D35166" t="s">
        <v>77</v>
      </c>
      <c r="E35166" t="s">
        <v>89</v>
      </c>
      <c r="F35166" t="s">
        <v>90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6" s="1">
        <v>44542</v>
      </c>
      <c r="N35166">
        <v>1024176</v>
      </c>
      <c r="O35166" t="s">
        <v>20953</v>
      </c>
      <c r="P35166" t="s">
        <v>112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t="s">
        <v>145</v>
      </c>
      <c r="C35167" t="s">
        <v>25</v>
      </c>
      <c r="D35167" t="s">
        <v>127</v>
      </c>
      <c r="E35167" t="s">
        <v>26504</v>
      </c>
      <c r="F35167" t="s">
        <v>90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7" s="1">
        <v>44270</v>
      </c>
      <c r="N35167">
        <v>779939</v>
      </c>
      <c r="O35167" t="s">
        <v>20953</v>
      </c>
      <c r="P35167" t="s">
        <v>904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t="s">
        <v>125</v>
      </c>
      <c r="C35168" t="s">
        <v>25</v>
      </c>
      <c r="D35168" t="s">
        <v>36</v>
      </c>
      <c r="E35168" t="s">
        <v>26505</v>
      </c>
      <c r="F35168" t="s">
        <v>90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8" s="1">
        <v>44330</v>
      </c>
      <c r="N35168">
        <v>1237694</v>
      </c>
      <c r="O35168" t="s">
        <v>20953</v>
      </c>
      <c r="P35168" t="s">
        <v>904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506</v>
      </c>
      <c r="F35169" t="s">
        <v>90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9" s="1">
        <v>44392</v>
      </c>
      <c r="N35169">
        <v>673490</v>
      </c>
      <c r="O35169" t="s">
        <v>20953</v>
      </c>
      <c r="P35169" t="s">
        <v>141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t="s">
        <v>138</v>
      </c>
      <c r="C35170" t="s">
        <v>25</v>
      </c>
      <c r="D35170" t="s">
        <v>52</v>
      </c>
      <c r="E35170" t="s">
        <v>26507</v>
      </c>
      <c r="F35170" t="s">
        <v>90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0" s="1">
        <v>44451</v>
      </c>
      <c r="N35170">
        <v>969672</v>
      </c>
      <c r="O35170" t="s">
        <v>20953</v>
      </c>
      <c r="P35170" t="s">
        <v>141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t="s">
        <v>66</v>
      </c>
      <c r="C35171" t="s">
        <v>25</v>
      </c>
      <c r="D35171" t="s">
        <v>77</v>
      </c>
      <c r="E35171" t="s">
        <v>26508</v>
      </c>
      <c r="F35171" t="s">
        <v>90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1" s="1">
        <v>44483</v>
      </c>
      <c r="N35171">
        <v>1224239</v>
      </c>
      <c r="O35171" t="s">
        <v>20953</v>
      </c>
      <c r="P35171" t="s">
        <v>904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t="s">
        <v>196</v>
      </c>
      <c r="C35172" t="s">
        <v>25</v>
      </c>
      <c r="D35172" t="s">
        <v>57</v>
      </c>
      <c r="E35172" t="s">
        <v>26509</v>
      </c>
      <c r="F35172" t="s">
        <v>90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2" s="1">
        <v>44452</v>
      </c>
      <c r="N35172">
        <v>871287</v>
      </c>
      <c r="O35172" t="s">
        <v>20953</v>
      </c>
      <c r="P35172" t="s">
        <v>112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t="s">
        <v>69</v>
      </c>
      <c r="C35173" t="s">
        <v>25</v>
      </c>
      <c r="D35173" t="s">
        <v>42</v>
      </c>
      <c r="E35173" t="s">
        <v>26510</v>
      </c>
      <c r="F35173" t="s">
        <v>90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3" s="1">
        <v>44360</v>
      </c>
      <c r="N35173">
        <v>849696</v>
      </c>
      <c r="O35173" t="s">
        <v>20953</v>
      </c>
      <c r="P35173" t="s">
        <v>141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t="s">
        <v>159</v>
      </c>
      <c r="C35174" t="s">
        <v>25</v>
      </c>
      <c r="D35174" t="s">
        <v>77</v>
      </c>
      <c r="E35174" t="s">
        <v>710</v>
      </c>
      <c r="F35174" t="s">
        <v>90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4" s="1">
        <v>44421</v>
      </c>
      <c r="N35174">
        <v>819369</v>
      </c>
      <c r="O35174" t="s">
        <v>20953</v>
      </c>
      <c r="P35174" t="s">
        <v>141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t="s">
        <v>85</v>
      </c>
      <c r="C35175" t="s">
        <v>25</v>
      </c>
      <c r="D35175" t="s">
        <v>93</v>
      </c>
      <c r="E35175" t="s">
        <v>11704</v>
      </c>
      <c r="F35175" t="s">
        <v>90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5" s="1">
        <v>44454</v>
      </c>
      <c r="N35175">
        <v>1007536</v>
      </c>
      <c r="O35175" t="s">
        <v>20953</v>
      </c>
      <c r="P35175" t="s">
        <v>141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t="s">
        <v>51</v>
      </c>
      <c r="C35176" t="s">
        <v>25</v>
      </c>
      <c r="D35176" t="s">
        <v>52</v>
      </c>
      <c r="E35176" t="s">
        <v>2414</v>
      </c>
      <c r="F35176" t="s">
        <v>90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6" s="1">
        <v>44482</v>
      </c>
      <c r="N35176">
        <v>1254563</v>
      </c>
      <c r="O35176" t="s">
        <v>20953</v>
      </c>
      <c r="P35176" t="s">
        <v>141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t="s">
        <v>46</v>
      </c>
      <c r="C35177" t="s">
        <v>25</v>
      </c>
      <c r="D35177" t="s">
        <v>42</v>
      </c>
      <c r="E35177" t="s">
        <v>26511</v>
      </c>
      <c r="F35177" t="s">
        <v>90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7" s="1">
        <v>44239</v>
      </c>
      <c r="N35177">
        <v>1031139</v>
      </c>
      <c r="O35177" t="s">
        <v>20953</v>
      </c>
      <c r="P35177" t="s">
        <v>141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t="s">
        <v>35</v>
      </c>
      <c r="C35178" t="s">
        <v>25</v>
      </c>
      <c r="D35178" t="s">
        <v>93</v>
      </c>
      <c r="E35178" t="s">
        <v>26512</v>
      </c>
      <c r="F35178" t="s">
        <v>90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8" s="1">
        <v>44544</v>
      </c>
      <c r="N35178">
        <v>1117501</v>
      </c>
      <c r="O35178" t="s">
        <v>20953</v>
      </c>
      <c r="P35178" t="s">
        <v>375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t="s">
        <v>66</v>
      </c>
      <c r="C35179" t="s">
        <v>25</v>
      </c>
      <c r="D35179" t="s">
        <v>26</v>
      </c>
      <c r="E35179" t="s">
        <v>26513</v>
      </c>
      <c r="F35179" t="s">
        <v>90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9" s="1">
        <v>44454</v>
      </c>
      <c r="N35179">
        <v>716135</v>
      </c>
      <c r="O35179" t="s">
        <v>20953</v>
      </c>
      <c r="P35179" t="s">
        <v>141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t="s">
        <v>35</v>
      </c>
      <c r="C35180" t="s">
        <v>25</v>
      </c>
      <c r="D35180" t="s">
        <v>26</v>
      </c>
      <c r="E35180" t="s">
        <v>26514</v>
      </c>
      <c r="F35180" t="s">
        <v>90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0" s="1">
        <v>44240</v>
      </c>
      <c r="N35180">
        <v>1044081</v>
      </c>
      <c r="O35180" t="s">
        <v>20953</v>
      </c>
      <c r="P35180" t="s">
        <v>375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t="s">
        <v>35</v>
      </c>
      <c r="C35181" t="s">
        <v>25</v>
      </c>
      <c r="D35181" t="s">
        <v>26</v>
      </c>
      <c r="E35181" t="s">
        <v>89</v>
      </c>
      <c r="F35181" t="s">
        <v>90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1" s="1">
        <v>44422</v>
      </c>
      <c r="N35181">
        <v>924006</v>
      </c>
      <c r="O35181" t="s">
        <v>20953</v>
      </c>
      <c r="P35181" t="s">
        <v>112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t="s">
        <v>186</v>
      </c>
      <c r="C35182" t="s">
        <v>25</v>
      </c>
      <c r="D35182" t="s">
        <v>52</v>
      </c>
      <c r="E35182" t="s">
        <v>26515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2" s="1">
        <v>44480</v>
      </c>
      <c r="N35182">
        <v>984917</v>
      </c>
      <c r="O35182" t="s">
        <v>20953</v>
      </c>
      <c r="P35182" t="s">
        <v>872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t="s">
        <v>149</v>
      </c>
      <c r="C35183" t="s">
        <v>25</v>
      </c>
      <c r="D35183" t="s">
        <v>52</v>
      </c>
      <c r="E35183" t="s">
        <v>26516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3" s="1">
        <v>44302</v>
      </c>
      <c r="N35183">
        <v>872122</v>
      </c>
      <c r="O35183" t="s">
        <v>20953</v>
      </c>
      <c r="P35183" t="s">
        <v>893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t="s">
        <v>125</v>
      </c>
      <c r="C35184" t="s">
        <v>25</v>
      </c>
      <c r="D35184" t="s">
        <v>110</v>
      </c>
      <c r="E35184" t="s">
        <v>26517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4" s="1">
        <v>44571</v>
      </c>
      <c r="N35184">
        <v>724175</v>
      </c>
      <c r="O35184" t="s">
        <v>20953</v>
      </c>
      <c r="P35184" t="s">
        <v>872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t="s">
        <v>145</v>
      </c>
      <c r="C35185" t="s">
        <v>25</v>
      </c>
      <c r="D35185" t="s">
        <v>110</v>
      </c>
      <c r="E35185" t="s">
        <v>176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5" s="1">
        <v>44269</v>
      </c>
      <c r="N35185">
        <v>1109212</v>
      </c>
      <c r="O35185" t="s">
        <v>20953</v>
      </c>
      <c r="P35185" t="s">
        <v>1143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t="s">
        <v>131</v>
      </c>
      <c r="C35186" t="s">
        <v>25</v>
      </c>
      <c r="D35186" t="s">
        <v>110</v>
      </c>
      <c r="E35186" t="s">
        <v>24521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6" s="1">
        <v>44300</v>
      </c>
      <c r="N35186">
        <v>953226</v>
      </c>
      <c r="O35186" t="s">
        <v>20953</v>
      </c>
      <c r="P35186" t="s">
        <v>893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t="s">
        <v>138</v>
      </c>
      <c r="C35187" t="s">
        <v>25</v>
      </c>
      <c r="D35187" t="s">
        <v>57</v>
      </c>
      <c r="E35187" t="s">
        <v>26518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7" s="1">
        <v>44515</v>
      </c>
      <c r="N35187">
        <v>955801</v>
      </c>
      <c r="O35187" t="s">
        <v>20953</v>
      </c>
      <c r="P35187" t="s">
        <v>614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t="s">
        <v>35</v>
      </c>
      <c r="C35188" t="s">
        <v>25</v>
      </c>
      <c r="D35188" t="s">
        <v>42</v>
      </c>
      <c r="E35188" t="s">
        <v>26519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8" s="1">
        <v>44329</v>
      </c>
      <c r="N35188">
        <v>1285971</v>
      </c>
      <c r="O35188" t="s">
        <v>20953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t="s">
        <v>35</v>
      </c>
      <c r="C35189" t="s">
        <v>25</v>
      </c>
      <c r="D35189" t="s">
        <v>42</v>
      </c>
      <c r="E35189" t="s">
        <v>1005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9" s="1">
        <v>44423</v>
      </c>
      <c r="N35189">
        <v>686896</v>
      </c>
      <c r="O35189" t="s">
        <v>20953</v>
      </c>
      <c r="P35189" t="s">
        <v>872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t="s">
        <v>159</v>
      </c>
      <c r="C35190" t="s">
        <v>25</v>
      </c>
      <c r="D35190" t="s">
        <v>42</v>
      </c>
      <c r="E35190" t="s">
        <v>26520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0" s="1">
        <v>44268</v>
      </c>
      <c r="N35190">
        <v>1109242</v>
      </c>
      <c r="O35190" t="s">
        <v>20953</v>
      </c>
      <c r="P35190" t="s">
        <v>614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t="s">
        <v>24</v>
      </c>
      <c r="C35191" t="s">
        <v>25</v>
      </c>
      <c r="D35191" t="s">
        <v>127</v>
      </c>
      <c r="E35191" t="s">
        <v>89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1" s="1">
        <v>44239</v>
      </c>
      <c r="N35191">
        <v>1006810</v>
      </c>
      <c r="O35191" t="s">
        <v>20953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t="s">
        <v>35</v>
      </c>
      <c r="C35192" t="s">
        <v>25</v>
      </c>
      <c r="D35192" t="s">
        <v>110</v>
      </c>
      <c r="E35192" t="s">
        <v>26521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2" s="1">
        <v>44392</v>
      </c>
      <c r="N35192">
        <v>670777</v>
      </c>
      <c r="O35192" t="s">
        <v>20953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t="s">
        <v>35</v>
      </c>
      <c r="C35193" t="s">
        <v>25</v>
      </c>
      <c r="D35193" t="s">
        <v>52</v>
      </c>
      <c r="E35193" t="s">
        <v>26522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3" s="1">
        <v>44301</v>
      </c>
      <c r="N35193">
        <v>1058955</v>
      </c>
      <c r="O35193" t="s">
        <v>20953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t="s">
        <v>46</v>
      </c>
      <c r="C35194" t="s">
        <v>25</v>
      </c>
      <c r="D35194" t="s">
        <v>42</v>
      </c>
      <c r="E35194" t="s">
        <v>19424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4" s="1">
        <v>44300</v>
      </c>
      <c r="N35194">
        <v>881345</v>
      </c>
      <c r="O35194" t="s">
        <v>20953</v>
      </c>
      <c r="P35194" t="s">
        <v>1143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t="s">
        <v>46</v>
      </c>
      <c r="C35195" t="s">
        <v>25</v>
      </c>
      <c r="D35195" t="s">
        <v>77</v>
      </c>
      <c r="E35195" t="s">
        <v>2084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5" s="1">
        <v>44328</v>
      </c>
      <c r="N35195">
        <v>723559</v>
      </c>
      <c r="O35195" t="s">
        <v>20953</v>
      </c>
      <c r="P35195" t="s">
        <v>893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t="s">
        <v>35</v>
      </c>
      <c r="C35196" t="s">
        <v>25</v>
      </c>
      <c r="D35196" t="s">
        <v>26</v>
      </c>
      <c r="E35196" t="s">
        <v>26523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6" s="1">
        <v>44269</v>
      </c>
      <c r="N35196">
        <v>746803</v>
      </c>
      <c r="O35196" t="s">
        <v>20953</v>
      </c>
      <c r="P35196" t="s">
        <v>893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t="s">
        <v>69</v>
      </c>
      <c r="C35197" t="s">
        <v>25</v>
      </c>
      <c r="D35197" t="s">
        <v>52</v>
      </c>
      <c r="E35197" t="s">
        <v>26524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7" s="1">
        <v>44484</v>
      </c>
      <c r="N35197">
        <v>739121</v>
      </c>
      <c r="O35197" t="s">
        <v>20953</v>
      </c>
      <c r="P35197" t="s">
        <v>872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t="s">
        <v>69</v>
      </c>
      <c r="C35198" t="s">
        <v>25</v>
      </c>
      <c r="D35198" t="s">
        <v>57</v>
      </c>
      <c r="E35198" t="s">
        <v>26525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8" s="1">
        <v>44328</v>
      </c>
      <c r="N35198">
        <v>1038436</v>
      </c>
      <c r="O35198" t="s">
        <v>20953</v>
      </c>
      <c r="P35198" t="s">
        <v>872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t="s">
        <v>138</v>
      </c>
      <c r="C35199" t="s">
        <v>25</v>
      </c>
      <c r="D35199" t="s">
        <v>52</v>
      </c>
      <c r="E35199" t="s">
        <v>26526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9" s="1">
        <v>44452</v>
      </c>
      <c r="N35199">
        <v>1106869</v>
      </c>
      <c r="O35199" t="s">
        <v>20953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t="s">
        <v>35</v>
      </c>
      <c r="C35200" t="s">
        <v>25</v>
      </c>
      <c r="D35200" t="s">
        <v>52</v>
      </c>
      <c r="E35200" t="s">
        <v>26527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0" s="1">
        <v>44240</v>
      </c>
      <c r="N35200">
        <v>1018827</v>
      </c>
      <c r="O35200" t="s">
        <v>20953</v>
      </c>
      <c r="P35200" t="s">
        <v>1143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t="s">
        <v>88</v>
      </c>
      <c r="C35201" t="s">
        <v>25</v>
      </c>
      <c r="D35201" t="s">
        <v>57</v>
      </c>
      <c r="E35201" t="s">
        <v>26528</v>
      </c>
      <c r="F35201" t="s">
        <v>618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1" s="1">
        <v>44300</v>
      </c>
      <c r="N35201">
        <v>721832</v>
      </c>
      <c r="O35201" t="s">
        <v>20953</v>
      </c>
      <c r="P35201" t="s">
        <v>1241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t="s">
        <v>62</v>
      </c>
      <c r="C35202" t="s">
        <v>25</v>
      </c>
      <c r="D35202" t="s">
        <v>77</v>
      </c>
      <c r="E35202" t="s">
        <v>598</v>
      </c>
      <c r="F35202" t="s">
        <v>618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2" s="1">
        <v>44422</v>
      </c>
      <c r="N35202">
        <v>771951</v>
      </c>
      <c r="O35202" t="s">
        <v>20953</v>
      </c>
      <c r="P35202" t="s">
        <v>619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t="s">
        <v>88</v>
      </c>
      <c r="C35203" t="s">
        <v>25</v>
      </c>
      <c r="D35203" t="s">
        <v>77</v>
      </c>
      <c r="E35203" t="s">
        <v>26529</v>
      </c>
      <c r="F35203" t="s">
        <v>618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3" s="1">
        <v>44450</v>
      </c>
      <c r="N35203">
        <v>887150</v>
      </c>
      <c r="O35203" t="s">
        <v>20953</v>
      </c>
      <c r="P35203" t="s">
        <v>1388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t="s">
        <v>35</v>
      </c>
      <c r="C35204" t="s">
        <v>25</v>
      </c>
      <c r="D35204" t="s">
        <v>52</v>
      </c>
      <c r="E35204" t="s">
        <v>26530</v>
      </c>
      <c r="F35204" t="s">
        <v>618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4" s="1">
        <v>44299</v>
      </c>
      <c r="N35204">
        <v>857419</v>
      </c>
      <c r="O35204" t="s">
        <v>20953</v>
      </c>
      <c r="P35204" t="s">
        <v>619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t="s">
        <v>35</v>
      </c>
      <c r="C35205" t="s">
        <v>25</v>
      </c>
      <c r="D35205" t="s">
        <v>52</v>
      </c>
      <c r="E35205" t="s">
        <v>26531</v>
      </c>
      <c r="F35205" t="s">
        <v>618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5" s="1">
        <v>44511</v>
      </c>
      <c r="N35205">
        <v>924903</v>
      </c>
      <c r="O35205" t="s">
        <v>20953</v>
      </c>
      <c r="P35205" t="s">
        <v>1241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t="s">
        <v>154</v>
      </c>
      <c r="C35206" t="s">
        <v>25</v>
      </c>
      <c r="D35206" t="s">
        <v>93</v>
      </c>
      <c r="E35206" t="s">
        <v>26532</v>
      </c>
      <c r="F35206" t="s">
        <v>618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6" s="1">
        <v>44545</v>
      </c>
      <c r="N35206">
        <v>926862</v>
      </c>
      <c r="O35206" t="s">
        <v>20953</v>
      </c>
      <c r="P35206" t="s">
        <v>1241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t="s">
        <v>98</v>
      </c>
      <c r="C35207" t="s">
        <v>25</v>
      </c>
      <c r="D35207" t="s">
        <v>82</v>
      </c>
      <c r="E35207" t="s">
        <v>26533</v>
      </c>
      <c r="F35207" t="s">
        <v>1257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7" s="1">
        <v>44359</v>
      </c>
      <c r="N35207">
        <v>1040370</v>
      </c>
      <c r="O35207" t="s">
        <v>20953</v>
      </c>
      <c r="P35207" t="s">
        <v>1685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t="s">
        <v>24</v>
      </c>
      <c r="C35208" t="s">
        <v>25</v>
      </c>
      <c r="D35208" t="s">
        <v>52</v>
      </c>
      <c r="E35208" t="s">
        <v>26534</v>
      </c>
      <c r="F35208" t="s">
        <v>1257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8" s="1">
        <v>44298</v>
      </c>
      <c r="N35208">
        <v>971087</v>
      </c>
      <c r="O35208" t="s">
        <v>20953</v>
      </c>
      <c r="P35208" t="s">
        <v>1459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t="s">
        <v>35</v>
      </c>
      <c r="C35209" t="s">
        <v>25</v>
      </c>
      <c r="D35209" t="s">
        <v>110</v>
      </c>
      <c r="E35209" t="s">
        <v>8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9" s="1">
        <v>44541</v>
      </c>
      <c r="N35209">
        <v>770957</v>
      </c>
      <c r="O35209" t="s">
        <v>20953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t="s">
        <v>66</v>
      </c>
      <c r="C35210" t="s">
        <v>25</v>
      </c>
      <c r="D35210" t="s">
        <v>77</v>
      </c>
      <c r="E35210" t="s">
        <v>14549</v>
      </c>
      <c r="F35210" t="s">
        <v>90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0" s="1">
        <v>44544</v>
      </c>
      <c r="N35210">
        <v>986042</v>
      </c>
      <c r="O35210" t="s">
        <v>20953</v>
      </c>
      <c r="P35210" t="s">
        <v>375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t="s">
        <v>159</v>
      </c>
      <c r="C35211" t="s">
        <v>25</v>
      </c>
      <c r="D35211" t="s">
        <v>127</v>
      </c>
      <c r="E35211" t="s">
        <v>6817</v>
      </c>
      <c r="F35211" t="s">
        <v>90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1" s="1">
        <v>44327</v>
      </c>
      <c r="N35211">
        <v>698821</v>
      </c>
      <c r="O35211" t="s">
        <v>20953</v>
      </c>
      <c r="P35211" t="s">
        <v>141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t="s">
        <v>35</v>
      </c>
      <c r="C35212" t="s">
        <v>25</v>
      </c>
      <c r="D35212" t="s">
        <v>110</v>
      </c>
      <c r="E35212" t="s">
        <v>26535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2" s="1">
        <v>44392</v>
      </c>
      <c r="N35212">
        <v>669523</v>
      </c>
      <c r="O35212" t="s">
        <v>20953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t="s">
        <v>125</v>
      </c>
      <c r="C35213" t="s">
        <v>25</v>
      </c>
      <c r="D35213" t="s">
        <v>52</v>
      </c>
      <c r="E35213" t="s">
        <v>26536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3" s="1">
        <v>44302</v>
      </c>
      <c r="N35213">
        <v>885089</v>
      </c>
      <c r="O35213" t="s">
        <v>20953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t="s">
        <v>85</v>
      </c>
      <c r="C35214" t="s">
        <v>25</v>
      </c>
      <c r="D35214" t="s">
        <v>52</v>
      </c>
      <c r="E35214" t="s">
        <v>12182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4" s="1">
        <v>44267</v>
      </c>
      <c r="N35214">
        <v>901226</v>
      </c>
      <c r="O35214" t="s">
        <v>20953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t="s">
        <v>46</v>
      </c>
      <c r="C35215" t="s">
        <v>25</v>
      </c>
      <c r="D35215" t="s">
        <v>57</v>
      </c>
      <c r="E35215" t="s">
        <v>26537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5" s="1">
        <v>44541</v>
      </c>
      <c r="N35215">
        <v>805961</v>
      </c>
      <c r="O35215" t="s">
        <v>20953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t="s">
        <v>51</v>
      </c>
      <c r="C35216" t="s">
        <v>25</v>
      </c>
      <c r="D35216" t="s">
        <v>52</v>
      </c>
      <c r="E35216" t="s">
        <v>26538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6" s="1">
        <v>44545</v>
      </c>
      <c r="N35216">
        <v>972769</v>
      </c>
      <c r="O35216" t="s">
        <v>20953</v>
      </c>
      <c r="P35216" t="s">
        <v>161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t="s">
        <v>125</v>
      </c>
      <c r="C35217" t="s">
        <v>25</v>
      </c>
      <c r="D35217" t="s">
        <v>52</v>
      </c>
      <c r="E35217" t="s">
        <v>26539</v>
      </c>
      <c r="F35217" t="s">
        <v>90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7" s="1">
        <v>44299</v>
      </c>
      <c r="N35217">
        <v>1283810</v>
      </c>
      <c r="O35217" t="s">
        <v>20953</v>
      </c>
      <c r="P35217" t="s">
        <v>375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t="s">
        <v>85</v>
      </c>
      <c r="C35218" t="s">
        <v>25</v>
      </c>
      <c r="D35218" t="s">
        <v>121</v>
      </c>
      <c r="E35218" t="s">
        <v>26540</v>
      </c>
      <c r="F35218" t="s">
        <v>90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8" s="1">
        <v>44300</v>
      </c>
      <c r="N35218">
        <v>932608</v>
      </c>
      <c r="O35218" t="s">
        <v>20953</v>
      </c>
      <c r="P35218" t="s">
        <v>904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t="s">
        <v>66</v>
      </c>
      <c r="C35219" t="s">
        <v>25</v>
      </c>
      <c r="D35219" t="s">
        <v>77</v>
      </c>
      <c r="E35219" t="s">
        <v>26541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9" s="1">
        <v>44480</v>
      </c>
      <c r="N35219">
        <v>701778</v>
      </c>
      <c r="O35219" t="s">
        <v>20953</v>
      </c>
      <c r="P35219" t="s">
        <v>614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t="s">
        <v>46</v>
      </c>
      <c r="C35220" t="s">
        <v>25</v>
      </c>
      <c r="D35220" t="s">
        <v>57</v>
      </c>
      <c r="E35220" t="s">
        <v>26542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0" s="1">
        <v>44545</v>
      </c>
      <c r="N35220">
        <v>1104235</v>
      </c>
      <c r="O35220" t="s">
        <v>20953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t="s">
        <v>115</v>
      </c>
      <c r="C35221" t="s">
        <v>25</v>
      </c>
      <c r="D35221" t="s">
        <v>42</v>
      </c>
      <c r="E35221" t="s">
        <v>26543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1" s="1">
        <v>44270</v>
      </c>
      <c r="N35221">
        <v>824066</v>
      </c>
      <c r="O35221" t="s">
        <v>20953</v>
      </c>
      <c r="P35221" t="s">
        <v>614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t="s">
        <v>237</v>
      </c>
      <c r="C35222" t="s">
        <v>25</v>
      </c>
      <c r="D35222" t="s">
        <v>77</v>
      </c>
      <c r="E35222" t="s">
        <v>4098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2" s="1">
        <v>44514</v>
      </c>
      <c r="N35222">
        <v>967934</v>
      </c>
      <c r="O35222" t="s">
        <v>20953</v>
      </c>
      <c r="P35222" t="s">
        <v>893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t="s">
        <v>131</v>
      </c>
      <c r="C35223" t="s">
        <v>25</v>
      </c>
      <c r="D35223" t="s">
        <v>57</v>
      </c>
      <c r="E35223" t="s">
        <v>26544</v>
      </c>
      <c r="F35223" t="s">
        <v>618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3" s="1">
        <v>44422</v>
      </c>
      <c r="N35223">
        <v>667822</v>
      </c>
      <c r="O35223" t="s">
        <v>20953</v>
      </c>
      <c r="P35223" t="s">
        <v>619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t="s">
        <v>46</v>
      </c>
      <c r="C35224" t="s">
        <v>25</v>
      </c>
      <c r="D35224" t="s">
        <v>42</v>
      </c>
      <c r="E35224" t="s">
        <v>15454</v>
      </c>
      <c r="F35224" t="s">
        <v>618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4" s="1">
        <v>44573</v>
      </c>
      <c r="N35224">
        <v>1253791</v>
      </c>
      <c r="O35224" t="s">
        <v>20953</v>
      </c>
      <c r="P35224" t="s">
        <v>619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t="s">
        <v>46</v>
      </c>
      <c r="C35225" t="s">
        <v>25</v>
      </c>
      <c r="D35225" t="s">
        <v>26</v>
      </c>
      <c r="E35225" t="s">
        <v>26545</v>
      </c>
      <c r="F35225" t="s">
        <v>618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5" s="1">
        <v>44328</v>
      </c>
      <c r="N35225">
        <v>1232229</v>
      </c>
      <c r="O35225" t="s">
        <v>20953</v>
      </c>
      <c r="P35225" t="s">
        <v>1388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t="s">
        <v>190</v>
      </c>
      <c r="C35226" t="s">
        <v>25</v>
      </c>
      <c r="D35226" t="s">
        <v>52</v>
      </c>
      <c r="E35226" t="s">
        <v>11780</v>
      </c>
      <c r="F35226" t="s">
        <v>618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6" s="1">
        <v>44243</v>
      </c>
      <c r="N35226">
        <v>812324</v>
      </c>
      <c r="O35226" t="s">
        <v>20953</v>
      </c>
      <c r="P35226" t="s">
        <v>1388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t="s">
        <v>108</v>
      </c>
      <c r="C35227" t="s">
        <v>25</v>
      </c>
      <c r="D35227" t="s">
        <v>57</v>
      </c>
      <c r="E35227" t="s">
        <v>26546</v>
      </c>
      <c r="F35227" t="s">
        <v>1257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7" s="1">
        <v>44545</v>
      </c>
      <c r="N35227">
        <v>1027712</v>
      </c>
      <c r="O35227" t="s">
        <v>20953</v>
      </c>
      <c r="P35227" t="s">
        <v>3349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t="s">
        <v>175</v>
      </c>
      <c r="C35228" t="s">
        <v>25</v>
      </c>
      <c r="D35228" t="s">
        <v>121</v>
      </c>
      <c r="E35228" t="s">
        <v>26547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8" s="1">
        <v>44575</v>
      </c>
      <c r="N35228">
        <v>902113</v>
      </c>
      <c r="O35228" t="s">
        <v>20953</v>
      </c>
      <c r="P35228" t="s">
        <v>893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t="s">
        <v>159</v>
      </c>
      <c r="C35229" t="s">
        <v>25</v>
      </c>
      <c r="D35229" t="s">
        <v>82</v>
      </c>
      <c r="E35229" t="s">
        <v>886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9" s="1">
        <v>44545</v>
      </c>
      <c r="N35229">
        <v>766998</v>
      </c>
      <c r="O35229" t="s">
        <v>20953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t="s">
        <v>138</v>
      </c>
      <c r="C35230" t="s">
        <v>25</v>
      </c>
      <c r="D35230" t="s">
        <v>26</v>
      </c>
      <c r="E35230" t="s">
        <v>26548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0" s="1">
        <v>44571</v>
      </c>
      <c r="N35230">
        <v>678232</v>
      </c>
      <c r="O35230" t="s">
        <v>20953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t="s">
        <v>88</v>
      </c>
      <c r="C35231" t="s">
        <v>25</v>
      </c>
      <c r="D35231" t="s">
        <v>82</v>
      </c>
      <c r="E35231" t="s">
        <v>15312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1" s="1">
        <v>44269</v>
      </c>
      <c r="N35231">
        <v>878730</v>
      </c>
      <c r="O35231" t="s">
        <v>20953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t="s">
        <v>24</v>
      </c>
      <c r="C35232" t="s">
        <v>25</v>
      </c>
      <c r="D35232" t="s">
        <v>52</v>
      </c>
      <c r="E35232" t="s">
        <v>15019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2" s="1">
        <v>44513</v>
      </c>
      <c r="N35232">
        <v>1093574</v>
      </c>
      <c r="O35232" t="s">
        <v>20953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t="s">
        <v>35</v>
      </c>
      <c r="C35233" t="s">
        <v>25</v>
      </c>
      <c r="D35233" t="s">
        <v>110</v>
      </c>
      <c r="E35233" t="s">
        <v>26549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3" s="1">
        <v>44451</v>
      </c>
      <c r="N35233">
        <v>985675</v>
      </c>
      <c r="O35233" t="s">
        <v>20953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t="s">
        <v>237</v>
      </c>
      <c r="C35234" t="s">
        <v>25</v>
      </c>
      <c r="D35234" t="s">
        <v>57</v>
      </c>
      <c r="E35234" t="s">
        <v>1351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4" s="1">
        <v>44513</v>
      </c>
      <c r="N35234">
        <v>1013142</v>
      </c>
      <c r="O35234" t="s">
        <v>20953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t="s">
        <v>66</v>
      </c>
      <c r="C35235" t="s">
        <v>25</v>
      </c>
      <c r="D35235" t="s">
        <v>57</v>
      </c>
      <c r="E35235" t="s">
        <v>26550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5" s="1">
        <v>44363</v>
      </c>
      <c r="N35235">
        <v>924102</v>
      </c>
      <c r="O35235" t="s">
        <v>20953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t="s">
        <v>333</v>
      </c>
      <c r="C35236" t="s">
        <v>25</v>
      </c>
      <c r="D35236" t="s">
        <v>42</v>
      </c>
      <c r="E35236" t="s">
        <v>17292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6" s="1">
        <v>44362</v>
      </c>
      <c r="N35236">
        <v>1020727</v>
      </c>
      <c r="O35236" t="s">
        <v>20953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t="s">
        <v>120</v>
      </c>
      <c r="C35237" t="s">
        <v>25</v>
      </c>
      <c r="D35237" t="s">
        <v>42</v>
      </c>
      <c r="E35237" t="s">
        <v>26551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7" s="1">
        <v>44392</v>
      </c>
      <c r="N35237">
        <v>675369</v>
      </c>
      <c r="O35237" t="s">
        <v>20953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t="s">
        <v>35</v>
      </c>
      <c r="C35238" t="s">
        <v>25</v>
      </c>
      <c r="D35238" t="s">
        <v>77</v>
      </c>
      <c r="E35238" t="s">
        <v>3223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8" s="1">
        <v>44297</v>
      </c>
      <c r="N35238">
        <v>801140</v>
      </c>
      <c r="O35238" t="s">
        <v>20953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t="s">
        <v>62</v>
      </c>
      <c r="C35239" t="s">
        <v>25</v>
      </c>
      <c r="D35239" t="s">
        <v>121</v>
      </c>
      <c r="E35239" t="s">
        <v>26552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9" s="1">
        <v>44390</v>
      </c>
      <c r="N35239">
        <v>1209413</v>
      </c>
      <c r="O35239" t="s">
        <v>20953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t="s">
        <v>154</v>
      </c>
      <c r="C35240" t="s">
        <v>25</v>
      </c>
      <c r="D35240" t="s">
        <v>121</v>
      </c>
      <c r="E35240" t="s">
        <v>26553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0" s="1">
        <v>44329</v>
      </c>
      <c r="N35240">
        <v>817143</v>
      </c>
      <c r="O35240" t="s">
        <v>20953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t="s">
        <v>85</v>
      </c>
      <c r="C35241" t="s">
        <v>25</v>
      </c>
      <c r="D35241" t="s">
        <v>26</v>
      </c>
      <c r="E35241" t="s">
        <v>2759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1" s="1">
        <v>44332</v>
      </c>
      <c r="N35241">
        <v>898673</v>
      </c>
      <c r="O35241" t="s">
        <v>20953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t="s">
        <v>138</v>
      </c>
      <c r="C35242" t="s">
        <v>25</v>
      </c>
      <c r="D35242" t="s">
        <v>26</v>
      </c>
      <c r="E35242" t="s">
        <v>26554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2" s="1">
        <v>44572</v>
      </c>
      <c r="N35242">
        <v>998442</v>
      </c>
      <c r="O35242" t="s">
        <v>20953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t="s">
        <v>333</v>
      </c>
      <c r="C35243" t="s">
        <v>25</v>
      </c>
      <c r="D35243" t="s">
        <v>26</v>
      </c>
      <c r="E35243" t="s">
        <v>26555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3" s="1">
        <v>44423</v>
      </c>
      <c r="N35243">
        <v>704839</v>
      </c>
      <c r="O35243" t="s">
        <v>20953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t="s">
        <v>46</v>
      </c>
      <c r="C35244" t="s">
        <v>25</v>
      </c>
      <c r="D35244" t="s">
        <v>110</v>
      </c>
      <c r="E35244" t="s">
        <v>26556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4" s="1">
        <v>44484</v>
      </c>
      <c r="N35244">
        <v>785815</v>
      </c>
      <c r="O35244" t="s">
        <v>20953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t="s">
        <v>108</v>
      </c>
      <c r="C35245" t="s">
        <v>25</v>
      </c>
      <c r="D35245" t="s">
        <v>52</v>
      </c>
      <c r="E35245" t="s">
        <v>89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5" s="1">
        <v>44513</v>
      </c>
      <c r="N35245">
        <v>1110583</v>
      </c>
      <c r="O35245" t="s">
        <v>20953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t="s">
        <v>62</v>
      </c>
      <c r="C35246" t="s">
        <v>25</v>
      </c>
      <c r="D35246" t="s">
        <v>52</v>
      </c>
      <c r="E35246" t="s">
        <v>26557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6" s="1">
        <v>44302</v>
      </c>
      <c r="N35246">
        <v>1065196</v>
      </c>
      <c r="O35246" t="s">
        <v>20953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t="s">
        <v>125</v>
      </c>
      <c r="C35247" t="s">
        <v>25</v>
      </c>
      <c r="D35247" t="s">
        <v>42</v>
      </c>
      <c r="E35247" t="s">
        <v>26558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7" s="1">
        <v>44423</v>
      </c>
      <c r="N35247">
        <v>695711</v>
      </c>
      <c r="O35247" t="s">
        <v>20953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t="s">
        <v>297</v>
      </c>
      <c r="C35248" t="s">
        <v>25</v>
      </c>
      <c r="D35248" t="s">
        <v>42</v>
      </c>
      <c r="E35248" t="s">
        <v>26559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8" s="1">
        <v>44301</v>
      </c>
      <c r="N35248">
        <v>1053144</v>
      </c>
      <c r="O35248" t="s">
        <v>20953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t="s">
        <v>62</v>
      </c>
      <c r="C35249" t="s">
        <v>25</v>
      </c>
      <c r="D35249" t="s">
        <v>26</v>
      </c>
      <c r="E35249" t="s">
        <v>22181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9" s="1">
        <v>44419</v>
      </c>
      <c r="N35249">
        <v>754257</v>
      </c>
      <c r="O35249" t="s">
        <v>20953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t="s">
        <v>92</v>
      </c>
      <c r="C35250" t="s">
        <v>25</v>
      </c>
      <c r="D35250" t="s">
        <v>26</v>
      </c>
      <c r="E35250" t="s">
        <v>26560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0" s="1">
        <v>44298</v>
      </c>
      <c r="N35250">
        <v>743556</v>
      </c>
      <c r="O35250" t="s">
        <v>20953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t="s">
        <v>51</v>
      </c>
      <c r="C35251" t="s">
        <v>25</v>
      </c>
      <c r="D35251" t="s">
        <v>82</v>
      </c>
      <c r="E35251" t="s">
        <v>26561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1" s="1">
        <v>44391</v>
      </c>
      <c r="N35251">
        <v>1065736</v>
      </c>
      <c r="O35251" t="s">
        <v>20953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t="s">
        <v>35</v>
      </c>
      <c r="C35252" t="s">
        <v>25</v>
      </c>
      <c r="D35252" t="s">
        <v>52</v>
      </c>
      <c r="E35252" t="s">
        <v>26562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2" s="1">
        <v>44243</v>
      </c>
      <c r="N35252">
        <v>1068739</v>
      </c>
      <c r="O35252" t="s">
        <v>20953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t="s">
        <v>88</v>
      </c>
      <c r="C35253" t="s">
        <v>25</v>
      </c>
      <c r="D35253" t="s">
        <v>36</v>
      </c>
      <c r="E35253" t="s">
        <v>5675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3" s="1">
        <v>44576</v>
      </c>
      <c r="N35253">
        <v>786965</v>
      </c>
      <c r="O35253" t="s">
        <v>20953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t="s">
        <v>154</v>
      </c>
      <c r="C35254" t="s">
        <v>25</v>
      </c>
      <c r="D35254" t="s">
        <v>110</v>
      </c>
      <c r="E35254" t="s">
        <v>26563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4" s="1">
        <v>44358</v>
      </c>
      <c r="N35254">
        <v>667160</v>
      </c>
      <c r="O35254" t="s">
        <v>20953</v>
      </c>
      <c r="P35254" t="s">
        <v>161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t="s">
        <v>85</v>
      </c>
      <c r="C35255" t="s">
        <v>25</v>
      </c>
      <c r="D35255" t="s">
        <v>110</v>
      </c>
      <c r="E35255" t="s">
        <v>26564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5" s="1">
        <v>44418</v>
      </c>
      <c r="N35255">
        <v>668478</v>
      </c>
      <c r="O35255" t="s">
        <v>20953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t="s">
        <v>85</v>
      </c>
      <c r="C35256" t="s">
        <v>25</v>
      </c>
      <c r="D35256" t="s">
        <v>57</v>
      </c>
      <c r="E35256" t="s">
        <v>26565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6" s="1">
        <v>44239</v>
      </c>
      <c r="N35256">
        <v>673295</v>
      </c>
      <c r="O35256" t="s">
        <v>20953</v>
      </c>
      <c r="P35256" t="s">
        <v>161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t="s">
        <v>333</v>
      </c>
      <c r="C35257" t="s">
        <v>25</v>
      </c>
      <c r="D35257" t="s">
        <v>57</v>
      </c>
      <c r="E35257" t="s">
        <v>26566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7" s="1">
        <v>44545</v>
      </c>
      <c r="N35257">
        <v>784039</v>
      </c>
      <c r="O35257" t="s">
        <v>20953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t="s">
        <v>131</v>
      </c>
      <c r="C35258" t="s">
        <v>25</v>
      </c>
      <c r="D35258" t="s">
        <v>42</v>
      </c>
      <c r="E35258" t="s">
        <v>26567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8" s="1">
        <v>44542</v>
      </c>
      <c r="N35258">
        <v>685226</v>
      </c>
      <c r="O35258" t="s">
        <v>20953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t="s">
        <v>159</v>
      </c>
      <c r="C35259" t="s">
        <v>25</v>
      </c>
      <c r="D35259" t="s">
        <v>77</v>
      </c>
      <c r="E35259" t="s">
        <v>176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9" s="1">
        <v>44363</v>
      </c>
      <c r="N35259">
        <v>922080</v>
      </c>
      <c r="O35259" t="s">
        <v>20953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t="s">
        <v>108</v>
      </c>
      <c r="C35260" t="s">
        <v>25</v>
      </c>
      <c r="D35260" t="s">
        <v>93</v>
      </c>
      <c r="E35260" t="s">
        <v>956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0" s="1">
        <v>44302</v>
      </c>
      <c r="N35260">
        <v>855024</v>
      </c>
      <c r="O35260" t="s">
        <v>20953</v>
      </c>
      <c r="P35260" t="s">
        <v>161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t="s">
        <v>85</v>
      </c>
      <c r="C35261" t="s">
        <v>25</v>
      </c>
      <c r="D35261" t="s">
        <v>42</v>
      </c>
      <c r="E35261" t="s">
        <v>26568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1" s="1">
        <v>44363</v>
      </c>
      <c r="N35261">
        <v>937373</v>
      </c>
      <c r="O35261" t="s">
        <v>20953</v>
      </c>
      <c r="P35261" t="s">
        <v>161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t="s">
        <v>62</v>
      </c>
      <c r="C35262" t="s">
        <v>25</v>
      </c>
      <c r="D35262" t="s">
        <v>52</v>
      </c>
      <c r="E35262" t="s">
        <v>26569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2" s="1">
        <v>44270</v>
      </c>
      <c r="N35262">
        <v>896406</v>
      </c>
      <c r="O35262" t="s">
        <v>20953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t="s">
        <v>46</v>
      </c>
      <c r="C35263" t="s">
        <v>25</v>
      </c>
      <c r="D35263" t="s">
        <v>57</v>
      </c>
      <c r="E35263" t="s">
        <v>26570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3" s="1">
        <v>44454</v>
      </c>
      <c r="N35263">
        <v>720504</v>
      </c>
      <c r="O35263" t="s">
        <v>20953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t="s">
        <v>35</v>
      </c>
      <c r="C35264" t="s">
        <v>25</v>
      </c>
      <c r="D35264" t="s">
        <v>42</v>
      </c>
      <c r="E35264" t="s">
        <v>6720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4" s="1">
        <v>44268</v>
      </c>
      <c r="N35264">
        <v>1162895</v>
      </c>
      <c r="O35264" t="s">
        <v>20953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t="s">
        <v>62</v>
      </c>
      <c r="C35265" t="s">
        <v>25</v>
      </c>
      <c r="D35265" t="s">
        <v>42</v>
      </c>
      <c r="E35265" t="s">
        <v>26571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5" s="1">
        <v>44576</v>
      </c>
      <c r="N35265">
        <v>833605</v>
      </c>
      <c r="O35265" t="s">
        <v>20953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t="s">
        <v>85</v>
      </c>
      <c r="C35266" t="s">
        <v>25</v>
      </c>
      <c r="D35266" t="s">
        <v>42</v>
      </c>
      <c r="E35266" t="s">
        <v>26572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6" s="1">
        <v>44454</v>
      </c>
      <c r="N35266">
        <v>1007500</v>
      </c>
      <c r="O35266" t="s">
        <v>20953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t="s">
        <v>46</v>
      </c>
      <c r="C35267" t="s">
        <v>25</v>
      </c>
      <c r="D35267" t="s">
        <v>26</v>
      </c>
      <c r="E35267" t="s">
        <v>26573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7" s="1">
        <v>44299</v>
      </c>
      <c r="N35267">
        <v>898917</v>
      </c>
      <c r="O35267" t="s">
        <v>20953</v>
      </c>
      <c r="P35267" t="s">
        <v>161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t="s">
        <v>133</v>
      </c>
      <c r="C35268" t="s">
        <v>25</v>
      </c>
      <c r="D35268" t="s">
        <v>52</v>
      </c>
      <c r="E35268" t="s">
        <v>4579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8" s="1">
        <v>44299</v>
      </c>
      <c r="N35268">
        <v>707633</v>
      </c>
      <c r="O35268" t="s">
        <v>20953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t="s">
        <v>133</v>
      </c>
      <c r="C35269" t="s">
        <v>25</v>
      </c>
      <c r="D35269" t="s">
        <v>77</v>
      </c>
      <c r="E35269" t="s">
        <v>26574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9" s="1">
        <v>44511</v>
      </c>
      <c r="N35269">
        <v>862726</v>
      </c>
      <c r="O35269" t="s">
        <v>20953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t="s">
        <v>149</v>
      </c>
      <c r="C35270" t="s">
        <v>25</v>
      </c>
      <c r="D35270" t="s">
        <v>52</v>
      </c>
      <c r="E35270" t="s">
        <v>26575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0" s="1">
        <v>44298</v>
      </c>
      <c r="N35270">
        <v>1198008</v>
      </c>
      <c r="O35270" t="s">
        <v>20953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t="s">
        <v>35</v>
      </c>
      <c r="C35271" t="s">
        <v>25</v>
      </c>
      <c r="D35271" t="s">
        <v>26</v>
      </c>
      <c r="E35271" t="s">
        <v>26576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1" s="1">
        <v>44392</v>
      </c>
      <c r="N35271">
        <v>1239453</v>
      </c>
      <c r="O35271" t="s">
        <v>20953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t="s">
        <v>62</v>
      </c>
      <c r="C35272" t="s">
        <v>25</v>
      </c>
      <c r="D35272" t="s">
        <v>82</v>
      </c>
      <c r="E35272" t="s">
        <v>26577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2" s="1">
        <v>44271</v>
      </c>
      <c r="N35272">
        <v>845643</v>
      </c>
      <c r="O35272" t="s">
        <v>20953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t="s">
        <v>196</v>
      </c>
      <c r="C35273" t="s">
        <v>25</v>
      </c>
      <c r="D35273" t="s">
        <v>52</v>
      </c>
      <c r="E35273" t="s">
        <v>26578</v>
      </c>
      <c r="F35273" t="s">
        <v>90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3" s="1">
        <v>44267</v>
      </c>
      <c r="N35273">
        <v>862831</v>
      </c>
      <c r="O35273" t="s">
        <v>20953</v>
      </c>
      <c r="P35273" t="s">
        <v>375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t="s">
        <v>66</v>
      </c>
      <c r="C35274" t="s">
        <v>25</v>
      </c>
      <c r="D35274" t="s">
        <v>52</v>
      </c>
      <c r="E35274" t="s">
        <v>203</v>
      </c>
      <c r="F35274" t="s">
        <v>90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4" s="1">
        <v>44545</v>
      </c>
      <c r="N35274">
        <v>1058760</v>
      </c>
      <c r="O35274" t="s">
        <v>20953</v>
      </c>
      <c r="P35274" t="s">
        <v>904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t="s">
        <v>88</v>
      </c>
      <c r="C35275" t="s">
        <v>25</v>
      </c>
      <c r="D35275" t="s">
        <v>110</v>
      </c>
      <c r="E35275" t="s">
        <v>26579</v>
      </c>
      <c r="F35275" t="s">
        <v>90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5" s="1">
        <v>44298</v>
      </c>
      <c r="N35275">
        <v>1004635</v>
      </c>
      <c r="O35275" t="s">
        <v>20953</v>
      </c>
      <c r="P35275" t="s">
        <v>112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t="s">
        <v>35</v>
      </c>
      <c r="C35276" t="s">
        <v>25</v>
      </c>
      <c r="D35276" t="s">
        <v>110</v>
      </c>
      <c r="E35276" t="s">
        <v>26580</v>
      </c>
      <c r="F35276" t="s">
        <v>90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6" s="1">
        <v>44270</v>
      </c>
      <c r="N35276">
        <v>869191</v>
      </c>
      <c r="O35276" t="s">
        <v>20953</v>
      </c>
      <c r="P35276" t="s">
        <v>112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t="s">
        <v>196</v>
      </c>
      <c r="C35277" t="s">
        <v>25</v>
      </c>
      <c r="D35277" t="s">
        <v>57</v>
      </c>
      <c r="E35277" t="s">
        <v>12650</v>
      </c>
      <c r="F35277" t="s">
        <v>90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7" s="1">
        <v>44328</v>
      </c>
      <c r="N35277">
        <v>790136</v>
      </c>
      <c r="O35277" t="s">
        <v>20953</v>
      </c>
      <c r="P35277" t="s">
        <v>904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t="s">
        <v>85</v>
      </c>
      <c r="C35278" t="s">
        <v>25</v>
      </c>
      <c r="D35278" t="s">
        <v>42</v>
      </c>
      <c r="E35278" t="s">
        <v>26581</v>
      </c>
      <c r="F35278" t="s">
        <v>90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8" s="1">
        <v>44450</v>
      </c>
      <c r="N35278">
        <v>813922</v>
      </c>
      <c r="O35278" t="s">
        <v>20953</v>
      </c>
      <c r="P35278" t="s">
        <v>375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t="s">
        <v>35</v>
      </c>
      <c r="C35279" t="s">
        <v>25</v>
      </c>
      <c r="D35279" t="s">
        <v>93</v>
      </c>
      <c r="E35279" t="s">
        <v>26582</v>
      </c>
      <c r="F35279" t="s">
        <v>90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9" s="1">
        <v>44484</v>
      </c>
      <c r="N35279">
        <v>735153</v>
      </c>
      <c r="O35279" t="s">
        <v>20953</v>
      </c>
      <c r="P35279" t="s">
        <v>141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t="s">
        <v>85</v>
      </c>
      <c r="C35280" t="s">
        <v>25</v>
      </c>
      <c r="D35280" t="s">
        <v>93</v>
      </c>
      <c r="E35280" t="s">
        <v>26583</v>
      </c>
      <c r="F35280" t="s">
        <v>90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0" s="1">
        <v>44298</v>
      </c>
      <c r="N35280">
        <v>748500</v>
      </c>
      <c r="O35280" t="s">
        <v>20953</v>
      </c>
      <c r="P35280" t="s">
        <v>112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t="s">
        <v>51</v>
      </c>
      <c r="C35281" t="s">
        <v>25</v>
      </c>
      <c r="D35281" t="s">
        <v>82</v>
      </c>
      <c r="E35281" t="s">
        <v>26584</v>
      </c>
      <c r="F35281" t="s">
        <v>90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1" s="1">
        <v>44331</v>
      </c>
      <c r="N35281">
        <v>1031702</v>
      </c>
      <c r="O35281" t="s">
        <v>20953</v>
      </c>
      <c r="P35281" t="s">
        <v>141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t="s">
        <v>133</v>
      </c>
      <c r="C35282" t="s">
        <v>25</v>
      </c>
      <c r="D35282" t="s">
        <v>36</v>
      </c>
      <c r="E35282" t="s">
        <v>26585</v>
      </c>
      <c r="F35282" t="s">
        <v>90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2" s="1">
        <v>44243</v>
      </c>
      <c r="N35282">
        <v>827042</v>
      </c>
      <c r="O35282" t="s">
        <v>20953</v>
      </c>
      <c r="P35282" t="s">
        <v>904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t="s">
        <v>66</v>
      </c>
      <c r="C35283" t="s">
        <v>25</v>
      </c>
      <c r="D35283" t="s">
        <v>26</v>
      </c>
      <c r="E35283" t="s">
        <v>26586</v>
      </c>
      <c r="F35283" t="s">
        <v>90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3" s="1">
        <v>44545</v>
      </c>
      <c r="N35283">
        <v>1201228</v>
      </c>
      <c r="O35283" t="s">
        <v>20953</v>
      </c>
      <c r="P35283" t="s">
        <v>904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t="s">
        <v>450</v>
      </c>
      <c r="C35284" t="s">
        <v>25</v>
      </c>
      <c r="D35284" t="s">
        <v>42</v>
      </c>
      <c r="E35284" t="s">
        <v>2446</v>
      </c>
      <c r="F35284" t="s">
        <v>90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4" s="1">
        <v>44390</v>
      </c>
      <c r="N35284">
        <v>720334</v>
      </c>
      <c r="O35284" t="s">
        <v>20953</v>
      </c>
      <c r="P35284" t="s">
        <v>375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t="s">
        <v>85</v>
      </c>
      <c r="C35285" t="s">
        <v>25</v>
      </c>
      <c r="D35285" t="s">
        <v>42</v>
      </c>
      <c r="E35285" t="s">
        <v>3176</v>
      </c>
      <c r="F35285" t="s">
        <v>90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5" s="1">
        <v>44545</v>
      </c>
      <c r="N35285">
        <v>1042391</v>
      </c>
      <c r="O35285" t="s">
        <v>20953</v>
      </c>
      <c r="P35285" t="s">
        <v>141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t="s">
        <v>131</v>
      </c>
      <c r="C35286" t="s">
        <v>25</v>
      </c>
      <c r="D35286" t="s">
        <v>26</v>
      </c>
      <c r="E35286" t="s">
        <v>3912</v>
      </c>
      <c r="F35286" t="s">
        <v>90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6" s="1">
        <v>44543</v>
      </c>
      <c r="N35286">
        <v>999222</v>
      </c>
      <c r="O35286" t="s">
        <v>20953</v>
      </c>
      <c r="P35286" t="s">
        <v>112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t="s">
        <v>35</v>
      </c>
      <c r="C35287" t="s">
        <v>25</v>
      </c>
      <c r="D35287" t="s">
        <v>57</v>
      </c>
      <c r="E35287" t="s">
        <v>26587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7" s="1">
        <v>44515</v>
      </c>
      <c r="N35287">
        <v>754873</v>
      </c>
      <c r="O35287" t="s">
        <v>20953</v>
      </c>
      <c r="P35287" t="s">
        <v>893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t="s">
        <v>62</v>
      </c>
      <c r="C35288" t="s">
        <v>25</v>
      </c>
      <c r="D35288" t="s">
        <v>42</v>
      </c>
      <c r="E35288" t="s">
        <v>26588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8" s="1">
        <v>44484</v>
      </c>
      <c r="N35288">
        <v>809457</v>
      </c>
      <c r="O35288" t="s">
        <v>20953</v>
      </c>
      <c r="P35288" t="s">
        <v>893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t="s">
        <v>66</v>
      </c>
      <c r="C35289" t="s">
        <v>25</v>
      </c>
      <c r="D35289" t="s">
        <v>77</v>
      </c>
      <c r="E35289" t="s">
        <v>26589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9" s="1">
        <v>44392</v>
      </c>
      <c r="N35289">
        <v>674237</v>
      </c>
      <c r="O35289" t="s">
        <v>20953</v>
      </c>
      <c r="P35289" t="s">
        <v>872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t="s">
        <v>88</v>
      </c>
      <c r="C35290" t="s">
        <v>25</v>
      </c>
      <c r="D35290" t="s">
        <v>77</v>
      </c>
      <c r="E35290" t="s">
        <v>26590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0" s="1">
        <v>44327</v>
      </c>
      <c r="N35290">
        <v>768998</v>
      </c>
      <c r="O35290" t="s">
        <v>20953</v>
      </c>
      <c r="P35290" t="s">
        <v>1143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t="s">
        <v>66</v>
      </c>
      <c r="C35291" t="s">
        <v>25</v>
      </c>
      <c r="D35291" t="s">
        <v>110</v>
      </c>
      <c r="E35291" t="s">
        <v>26591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1" s="1">
        <v>44423</v>
      </c>
      <c r="N35291">
        <v>696126</v>
      </c>
      <c r="O35291" t="s">
        <v>20953</v>
      </c>
      <c r="P35291" t="s">
        <v>872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t="s">
        <v>35</v>
      </c>
      <c r="C35292" t="s">
        <v>25</v>
      </c>
      <c r="D35292" t="s">
        <v>57</v>
      </c>
      <c r="E35292" t="s">
        <v>89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2" s="1">
        <v>44481</v>
      </c>
      <c r="N35292">
        <v>1272830</v>
      </c>
      <c r="O35292" t="s">
        <v>20953</v>
      </c>
      <c r="P35292" t="s">
        <v>614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t="s">
        <v>159</v>
      </c>
      <c r="C35293" t="s">
        <v>25</v>
      </c>
      <c r="D35293" t="s">
        <v>82</v>
      </c>
      <c r="E35293" t="s">
        <v>2123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3" s="1">
        <v>44388</v>
      </c>
      <c r="N35293">
        <v>685121</v>
      </c>
      <c r="O35293" t="s">
        <v>20953</v>
      </c>
      <c r="P35293" t="s">
        <v>893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t="s">
        <v>35</v>
      </c>
      <c r="C35294" t="s">
        <v>25</v>
      </c>
      <c r="D35294" t="s">
        <v>57</v>
      </c>
      <c r="E35294" t="s">
        <v>26592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4" s="1">
        <v>44545</v>
      </c>
      <c r="N35294">
        <v>782293</v>
      </c>
      <c r="O35294" t="s">
        <v>20953</v>
      </c>
      <c r="P35294" t="s">
        <v>1143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t="s">
        <v>66</v>
      </c>
      <c r="C35295" t="s">
        <v>25</v>
      </c>
      <c r="D35295" t="s">
        <v>57</v>
      </c>
      <c r="E35295" t="s">
        <v>712</v>
      </c>
      <c r="F35295" t="s">
        <v>618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5" s="1">
        <v>44267</v>
      </c>
      <c r="N35295">
        <v>730175</v>
      </c>
      <c r="O35295" t="s">
        <v>20953</v>
      </c>
      <c r="P35295" t="s">
        <v>1539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t="s">
        <v>35</v>
      </c>
      <c r="C35296" t="s">
        <v>25</v>
      </c>
      <c r="D35296" t="s">
        <v>57</v>
      </c>
      <c r="E35296" t="s">
        <v>26593</v>
      </c>
      <c r="F35296" t="s">
        <v>618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6" s="1">
        <v>44419</v>
      </c>
      <c r="N35296">
        <v>779074</v>
      </c>
      <c r="O35296" t="s">
        <v>20953</v>
      </c>
      <c r="P35296" t="s">
        <v>1539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t="s">
        <v>85</v>
      </c>
      <c r="C35297" t="s">
        <v>25</v>
      </c>
      <c r="D35297" t="s">
        <v>121</v>
      </c>
      <c r="E35297" t="s">
        <v>2674</v>
      </c>
      <c r="F35297" t="s">
        <v>618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7" s="1">
        <v>44271</v>
      </c>
      <c r="N35297">
        <v>1254359</v>
      </c>
      <c r="O35297" t="s">
        <v>20953</v>
      </c>
      <c r="P35297" t="s">
        <v>1539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t="s">
        <v>196</v>
      </c>
      <c r="C35298" t="s">
        <v>25</v>
      </c>
      <c r="D35298" t="s">
        <v>26</v>
      </c>
      <c r="E35298" t="s">
        <v>1747</v>
      </c>
      <c r="F35298" t="s">
        <v>618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8" s="1">
        <v>44270</v>
      </c>
      <c r="N35298">
        <v>1061794</v>
      </c>
      <c r="O35298" t="s">
        <v>20953</v>
      </c>
      <c r="P35298" t="s">
        <v>619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t="s">
        <v>35</v>
      </c>
      <c r="C35299" t="s">
        <v>25</v>
      </c>
      <c r="D35299" t="s">
        <v>82</v>
      </c>
      <c r="E35299" t="s">
        <v>26594</v>
      </c>
      <c r="F35299" t="s">
        <v>618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9" s="1">
        <v>44392</v>
      </c>
      <c r="N35299">
        <v>1052537</v>
      </c>
      <c r="O35299" t="s">
        <v>20953</v>
      </c>
      <c r="P35299" t="s">
        <v>1388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t="s">
        <v>131</v>
      </c>
      <c r="C35300" t="s">
        <v>25</v>
      </c>
      <c r="D35300" t="s">
        <v>26</v>
      </c>
      <c r="E35300" t="s">
        <v>26595</v>
      </c>
      <c r="F35300" t="s">
        <v>618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0" s="1">
        <v>44392</v>
      </c>
      <c r="N35300">
        <v>862714</v>
      </c>
      <c r="O35300" t="s">
        <v>20953</v>
      </c>
      <c r="P35300" t="s">
        <v>619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t="s">
        <v>46</v>
      </c>
      <c r="C35301" t="s">
        <v>25</v>
      </c>
      <c r="D35301" t="s">
        <v>26</v>
      </c>
      <c r="E35301" t="s">
        <v>3365</v>
      </c>
      <c r="F35301" t="s">
        <v>618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1" s="1">
        <v>44573</v>
      </c>
      <c r="N35301">
        <v>748864</v>
      </c>
      <c r="O35301" t="s">
        <v>20953</v>
      </c>
      <c r="P35301" t="s">
        <v>1241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t="s">
        <v>85</v>
      </c>
      <c r="C35302" t="s">
        <v>25</v>
      </c>
      <c r="D35302" t="s">
        <v>82</v>
      </c>
      <c r="E35302" t="s">
        <v>26596</v>
      </c>
      <c r="F35302" t="s">
        <v>618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2" s="1">
        <v>44392</v>
      </c>
      <c r="N35302">
        <v>913827</v>
      </c>
      <c r="O35302" t="s">
        <v>20953</v>
      </c>
      <c r="P35302" t="s">
        <v>619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t="s">
        <v>154</v>
      </c>
      <c r="C35303" t="s">
        <v>25</v>
      </c>
      <c r="D35303" t="s">
        <v>57</v>
      </c>
      <c r="E35303" t="s">
        <v>26597</v>
      </c>
      <c r="F35303" t="s">
        <v>618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3" s="1">
        <v>44420</v>
      </c>
      <c r="N35303">
        <v>966952</v>
      </c>
      <c r="O35303" t="s">
        <v>20953</v>
      </c>
      <c r="P35303" t="s">
        <v>4182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t="s">
        <v>69</v>
      </c>
      <c r="C35304" t="s">
        <v>25</v>
      </c>
      <c r="D35304" t="s">
        <v>52</v>
      </c>
      <c r="E35304" t="s">
        <v>1677</v>
      </c>
      <c r="F35304" t="s">
        <v>1257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4" s="1">
        <v>44545</v>
      </c>
      <c r="N35304">
        <v>782125</v>
      </c>
      <c r="O35304" t="s">
        <v>20953</v>
      </c>
      <c r="P35304" t="s">
        <v>5574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t="s">
        <v>131</v>
      </c>
      <c r="C35305" t="s">
        <v>25</v>
      </c>
      <c r="D35305" t="s">
        <v>57</v>
      </c>
      <c r="E35305" t="s">
        <v>18883</v>
      </c>
      <c r="F35305" t="s">
        <v>1257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5" s="1">
        <v>44302</v>
      </c>
      <c r="N35305">
        <v>860161</v>
      </c>
      <c r="O35305" t="s">
        <v>20953</v>
      </c>
      <c r="P35305" t="s">
        <v>3349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t="s">
        <v>51</v>
      </c>
      <c r="C35306" t="s">
        <v>25</v>
      </c>
      <c r="D35306" t="s">
        <v>57</v>
      </c>
      <c r="E35306" t="s">
        <v>20827</v>
      </c>
      <c r="F35306" t="s">
        <v>1257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6" s="1">
        <v>44482</v>
      </c>
      <c r="N35306">
        <v>758666</v>
      </c>
      <c r="O35306" t="s">
        <v>20953</v>
      </c>
      <c r="P35306" t="s">
        <v>1258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t="s">
        <v>92</v>
      </c>
      <c r="C35307" t="s">
        <v>25</v>
      </c>
      <c r="D35307" t="s">
        <v>77</v>
      </c>
      <c r="E35307" t="s">
        <v>4936</v>
      </c>
      <c r="F35307" t="s">
        <v>90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7" s="1">
        <v>44359</v>
      </c>
      <c r="N35307">
        <v>1237628</v>
      </c>
      <c r="O35307" t="s">
        <v>20953</v>
      </c>
      <c r="P35307" t="s">
        <v>904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t="s">
        <v>196</v>
      </c>
      <c r="C35308" t="s">
        <v>25</v>
      </c>
      <c r="D35308" t="s">
        <v>110</v>
      </c>
      <c r="E35308" t="s">
        <v>26598</v>
      </c>
      <c r="F35308" t="s">
        <v>90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8" s="1">
        <v>44240</v>
      </c>
      <c r="N35308">
        <v>1049860</v>
      </c>
      <c r="O35308" t="s">
        <v>20953</v>
      </c>
      <c r="P35308" t="s">
        <v>141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t="s">
        <v>51</v>
      </c>
      <c r="C35309" t="s">
        <v>25</v>
      </c>
      <c r="D35309" t="s">
        <v>42</v>
      </c>
      <c r="E35309" t="s">
        <v>26599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9" s="1">
        <v>44452</v>
      </c>
      <c r="N35309">
        <v>859925</v>
      </c>
      <c r="O35309" t="s">
        <v>20953</v>
      </c>
      <c r="P35309" t="s">
        <v>614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t="s">
        <v>133</v>
      </c>
      <c r="C35310" t="s">
        <v>25</v>
      </c>
      <c r="D35310" t="s">
        <v>127</v>
      </c>
      <c r="E35310" t="s">
        <v>15531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0" s="1">
        <v>44302</v>
      </c>
      <c r="N35310">
        <v>882339</v>
      </c>
      <c r="O35310" t="s">
        <v>20953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t="s">
        <v>196</v>
      </c>
      <c r="C35311" t="s">
        <v>25</v>
      </c>
      <c r="D35311" t="s">
        <v>52</v>
      </c>
      <c r="E35311" t="s">
        <v>2762</v>
      </c>
      <c r="F35311" t="s">
        <v>618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1" s="1">
        <v>44576</v>
      </c>
      <c r="N35311">
        <v>977154</v>
      </c>
      <c r="O35311" t="s">
        <v>20953</v>
      </c>
      <c r="P35311" t="s">
        <v>1241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t="s">
        <v>85</v>
      </c>
      <c r="C35312" t="s">
        <v>25</v>
      </c>
      <c r="D35312" t="s">
        <v>52</v>
      </c>
      <c r="E35312" t="s">
        <v>10255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2" s="1">
        <v>44242</v>
      </c>
      <c r="N35312">
        <v>1041070</v>
      </c>
      <c r="O35312" t="s">
        <v>20953</v>
      </c>
      <c r="P35312" t="s">
        <v>614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t="s">
        <v>85</v>
      </c>
      <c r="C35313" t="s">
        <v>25</v>
      </c>
      <c r="D35313" t="s">
        <v>52</v>
      </c>
      <c r="E35313" t="s">
        <v>26600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3" s="1">
        <v>44243</v>
      </c>
      <c r="N35313">
        <v>953421</v>
      </c>
      <c r="O35313" t="s">
        <v>20953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t="s">
        <v>159</v>
      </c>
      <c r="C35314" t="s">
        <v>25</v>
      </c>
      <c r="D35314" t="s">
        <v>121</v>
      </c>
      <c r="E35314" t="s">
        <v>89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4" s="1">
        <v>44242</v>
      </c>
      <c r="N35314">
        <v>1081343</v>
      </c>
      <c r="O35314" t="s">
        <v>20953</v>
      </c>
      <c r="P35314" t="s">
        <v>872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t="s">
        <v>35</v>
      </c>
      <c r="C35315" t="s">
        <v>25</v>
      </c>
      <c r="D35315" t="s">
        <v>82</v>
      </c>
      <c r="E35315" t="s">
        <v>26601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6</v>
      </c>
      <c r="L3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5" s="1">
        <v>44363</v>
      </c>
      <c r="N35315">
        <v>1086704</v>
      </c>
      <c r="O35315" t="s">
        <v>20953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t="s">
        <v>108</v>
      </c>
      <c r="C35316" t="s">
        <v>25</v>
      </c>
      <c r="D35316" t="s">
        <v>52</v>
      </c>
      <c r="E35316" t="s">
        <v>26602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6</v>
      </c>
      <c r="L3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6" s="1">
        <v>44363</v>
      </c>
      <c r="N35316">
        <v>995039</v>
      </c>
      <c r="O35316" t="s">
        <v>20953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t="s">
        <v>35</v>
      </c>
      <c r="C35317" t="s">
        <v>25</v>
      </c>
      <c r="D35317" t="s">
        <v>57</v>
      </c>
      <c r="E35317" t="s">
        <v>21869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6</v>
      </c>
      <c r="L3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7" s="1">
        <v>44332</v>
      </c>
      <c r="N35317">
        <v>946397</v>
      </c>
      <c r="O35317" t="s">
        <v>20953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t="s">
        <v>88</v>
      </c>
      <c r="C35318" t="s">
        <v>25</v>
      </c>
      <c r="D35318" t="s">
        <v>42</v>
      </c>
      <c r="E35318" t="s">
        <v>975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6</v>
      </c>
      <c r="L3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8" s="1">
        <v>44363</v>
      </c>
      <c r="N35318">
        <v>1082063</v>
      </c>
      <c r="O35318" t="s">
        <v>20953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t="s">
        <v>333</v>
      </c>
      <c r="C35319" t="s">
        <v>25</v>
      </c>
      <c r="D35319" t="s">
        <v>121</v>
      </c>
      <c r="E35319" t="s">
        <v>26603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6</v>
      </c>
      <c r="L3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9" s="1">
        <v>44363</v>
      </c>
      <c r="N35319">
        <v>1195199</v>
      </c>
      <c r="O35319" t="s">
        <v>20953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t="s">
        <v>810</v>
      </c>
      <c r="C35320" t="s">
        <v>25</v>
      </c>
      <c r="D35320" t="s">
        <v>52</v>
      </c>
      <c r="E35320" t="s">
        <v>26604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6</v>
      </c>
      <c r="L3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0" s="1">
        <v>44363</v>
      </c>
      <c r="N35320">
        <v>1088780</v>
      </c>
      <c r="O35320" t="s">
        <v>20953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t="s">
        <v>168</v>
      </c>
      <c r="C35321" t="s">
        <v>25</v>
      </c>
      <c r="D35321" t="s">
        <v>52</v>
      </c>
      <c r="E35321" t="s">
        <v>203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6</v>
      </c>
      <c r="L3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1" s="1">
        <v>44363</v>
      </c>
      <c r="N35321">
        <v>1074952</v>
      </c>
      <c r="O35321" t="s">
        <v>20953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t="s">
        <v>237</v>
      </c>
      <c r="C35322" t="s">
        <v>25</v>
      </c>
      <c r="D35322" t="s">
        <v>42</v>
      </c>
      <c r="E35322" t="s">
        <v>26605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6</v>
      </c>
      <c r="L3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2" s="1">
        <v>44363</v>
      </c>
      <c r="N35322">
        <v>1055229</v>
      </c>
      <c r="O35322" t="s">
        <v>20953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t="s">
        <v>66</v>
      </c>
      <c r="C35323" t="s">
        <v>25</v>
      </c>
      <c r="D35323" t="s">
        <v>77</v>
      </c>
      <c r="E35323" t="s">
        <v>14516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6</v>
      </c>
      <c r="L3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3" s="1">
        <v>44363</v>
      </c>
      <c r="N35323">
        <v>1271519</v>
      </c>
      <c r="O35323" t="s">
        <v>20953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t="s">
        <v>138</v>
      </c>
      <c r="C35324" t="s">
        <v>25</v>
      </c>
      <c r="D35324" t="s">
        <v>93</v>
      </c>
      <c r="E35324" t="s">
        <v>14791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6</v>
      </c>
      <c r="L3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4" s="1">
        <v>44363</v>
      </c>
      <c r="N35324">
        <v>1051100</v>
      </c>
      <c r="O35324" t="s">
        <v>20953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t="s">
        <v>35</v>
      </c>
      <c r="C35325" t="s">
        <v>25</v>
      </c>
      <c r="D35325" t="s">
        <v>127</v>
      </c>
      <c r="E35325" t="s">
        <v>26606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6</v>
      </c>
      <c r="L3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5" s="1">
        <v>44363</v>
      </c>
      <c r="N35325">
        <v>1029309</v>
      </c>
      <c r="O35325" t="s">
        <v>20953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t="s">
        <v>46</v>
      </c>
      <c r="C35326" t="s">
        <v>25</v>
      </c>
      <c r="D35326" t="s">
        <v>77</v>
      </c>
      <c r="E35326" t="s">
        <v>26607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6</v>
      </c>
      <c r="L3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6" s="1">
        <v>44363</v>
      </c>
      <c r="N35326">
        <v>1075632</v>
      </c>
      <c r="O35326" t="s">
        <v>20953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t="s">
        <v>159</v>
      </c>
      <c r="C35327" t="s">
        <v>25</v>
      </c>
      <c r="D35327" t="s">
        <v>52</v>
      </c>
      <c r="E35327" t="s">
        <v>26608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6</v>
      </c>
      <c r="L3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7" s="1">
        <v>44363</v>
      </c>
      <c r="N35327">
        <v>1047625</v>
      </c>
      <c r="O35327" t="s">
        <v>20953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t="s">
        <v>85</v>
      </c>
      <c r="C35328" t="s">
        <v>25</v>
      </c>
      <c r="D35328" t="s">
        <v>52</v>
      </c>
      <c r="E35328" t="s">
        <v>26609</v>
      </c>
      <c r="F35328" t="s">
        <v>90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6</v>
      </c>
      <c r="L3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8" s="1">
        <v>44363</v>
      </c>
      <c r="N35328">
        <v>1189462</v>
      </c>
      <c r="O35328" t="s">
        <v>20953</v>
      </c>
      <c r="P35328" t="s">
        <v>112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t="s">
        <v>125</v>
      </c>
      <c r="C35329" t="s">
        <v>25</v>
      </c>
      <c r="D35329" t="s">
        <v>52</v>
      </c>
      <c r="E35329" t="s">
        <v>12626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6</v>
      </c>
      <c r="L3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9" s="1">
        <v>44363</v>
      </c>
      <c r="N35329">
        <v>1250595</v>
      </c>
      <c r="O35329" t="s">
        <v>20953</v>
      </c>
      <c r="P35329" t="s">
        <v>872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t="s">
        <v>46</v>
      </c>
      <c r="C35330" t="s">
        <v>25</v>
      </c>
      <c r="D35330" t="s">
        <v>42</v>
      </c>
      <c r="E35330" t="s">
        <v>26610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6</v>
      </c>
      <c r="L3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0" s="1">
        <v>44363</v>
      </c>
      <c r="N35330">
        <v>1007624</v>
      </c>
      <c r="O35330" t="s">
        <v>20953</v>
      </c>
      <c r="P35330" t="s">
        <v>1143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t="s">
        <v>66</v>
      </c>
      <c r="C35331" t="s">
        <v>25</v>
      </c>
      <c r="D35331" t="s">
        <v>52</v>
      </c>
      <c r="E35331" t="s">
        <v>26611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6</v>
      </c>
      <c r="L3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1" s="1">
        <v>44363</v>
      </c>
      <c r="N35331">
        <v>1032474</v>
      </c>
      <c r="O35331" t="s">
        <v>20953</v>
      </c>
      <c r="P35331" t="s">
        <v>614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t="s">
        <v>24</v>
      </c>
      <c r="C35332" t="s">
        <v>25</v>
      </c>
      <c r="D35332" t="s">
        <v>121</v>
      </c>
      <c r="E35332" t="s">
        <v>26612</v>
      </c>
      <c r="F35332" t="s">
        <v>618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6</v>
      </c>
      <c r="L3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2" s="1">
        <v>44363</v>
      </c>
      <c r="N35332">
        <v>1212928</v>
      </c>
      <c r="O35332" t="s">
        <v>20953</v>
      </c>
      <c r="P35332" t="s">
        <v>619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t="s">
        <v>297</v>
      </c>
      <c r="C35333" t="s">
        <v>25</v>
      </c>
      <c r="D35333" t="s">
        <v>57</v>
      </c>
      <c r="E35333" t="s">
        <v>26613</v>
      </c>
      <c r="F35333" t="s">
        <v>90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6</v>
      </c>
      <c r="L3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3" s="1">
        <v>44363</v>
      </c>
      <c r="N35333">
        <v>969696</v>
      </c>
      <c r="O35333" t="s">
        <v>20953</v>
      </c>
      <c r="P35333" t="s">
        <v>904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t="s">
        <v>69</v>
      </c>
      <c r="C35334" t="s">
        <v>25</v>
      </c>
      <c r="D35334" t="s">
        <v>127</v>
      </c>
      <c r="E35334" t="s">
        <v>26614</v>
      </c>
      <c r="F35334" t="s">
        <v>90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6</v>
      </c>
      <c r="L3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4" s="1">
        <v>44363</v>
      </c>
      <c r="N35334">
        <v>1098410</v>
      </c>
      <c r="O35334" t="s">
        <v>20953</v>
      </c>
      <c r="P35334" t="s">
        <v>141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t="s">
        <v>85</v>
      </c>
      <c r="C35335" t="s">
        <v>25</v>
      </c>
      <c r="D35335" t="s">
        <v>110</v>
      </c>
      <c r="E35335" t="s">
        <v>26615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6</v>
      </c>
      <c r="L3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5" s="1">
        <v>44363</v>
      </c>
      <c r="N35335">
        <v>1036700</v>
      </c>
      <c r="O35335" t="s">
        <v>20953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t="s">
        <v>66</v>
      </c>
      <c r="C35336" t="s">
        <v>25</v>
      </c>
      <c r="D35336" t="s">
        <v>57</v>
      </c>
      <c r="E35336" t="s">
        <v>26616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6</v>
      </c>
      <c r="L3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6" s="1">
        <v>44363</v>
      </c>
      <c r="N35336">
        <v>1106736</v>
      </c>
      <c r="O35336" t="s">
        <v>20953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t="s">
        <v>35</v>
      </c>
      <c r="C35337" t="s">
        <v>25</v>
      </c>
      <c r="D35337" t="s">
        <v>42</v>
      </c>
      <c r="E35337" t="s">
        <v>16296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6</v>
      </c>
      <c r="L3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7" s="1">
        <v>44363</v>
      </c>
      <c r="N35337">
        <v>959692</v>
      </c>
      <c r="O35337" t="s">
        <v>20953</v>
      </c>
      <c r="P35337" t="s">
        <v>161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t="s">
        <v>85</v>
      </c>
      <c r="C35338" t="s">
        <v>25</v>
      </c>
      <c r="D35338" t="s">
        <v>42</v>
      </c>
      <c r="E35338" t="s">
        <v>26617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6</v>
      </c>
      <c r="L3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8" s="1">
        <v>44363</v>
      </c>
      <c r="N35338">
        <v>1064934</v>
      </c>
      <c r="O35338" t="s">
        <v>20953</v>
      </c>
      <c r="P35338" t="s">
        <v>161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t="s">
        <v>85</v>
      </c>
      <c r="C35339" t="s">
        <v>25</v>
      </c>
      <c r="D35339" t="s">
        <v>57</v>
      </c>
      <c r="E35339" t="s">
        <v>26618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6</v>
      </c>
      <c r="L3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9" s="1">
        <v>44363</v>
      </c>
      <c r="N35339">
        <v>972070</v>
      </c>
      <c r="O35339" t="s">
        <v>20953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t="s">
        <v>51</v>
      </c>
      <c r="C35340" t="s">
        <v>25</v>
      </c>
      <c r="D35340" t="s">
        <v>127</v>
      </c>
      <c r="E35340" t="s">
        <v>26619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6</v>
      </c>
      <c r="L3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0" s="1">
        <v>44363</v>
      </c>
      <c r="N35340">
        <v>948846</v>
      </c>
      <c r="O35340" t="s">
        <v>20953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t="s">
        <v>85</v>
      </c>
      <c r="C35341" t="s">
        <v>25</v>
      </c>
      <c r="D35341" t="s">
        <v>127</v>
      </c>
      <c r="E35341" t="s">
        <v>26620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6</v>
      </c>
      <c r="L3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1" s="1">
        <v>44332</v>
      </c>
      <c r="N35341">
        <v>1251375</v>
      </c>
      <c r="O35341" t="s">
        <v>20953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t="s">
        <v>85</v>
      </c>
      <c r="C35342" t="s">
        <v>25</v>
      </c>
      <c r="D35342" t="s">
        <v>127</v>
      </c>
      <c r="E35342" t="s">
        <v>26621</v>
      </c>
      <c r="F35342" t="s">
        <v>90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6</v>
      </c>
      <c r="L3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2" s="1">
        <v>44363</v>
      </c>
      <c r="N35342">
        <v>1192168</v>
      </c>
      <c r="O35342" t="s">
        <v>20953</v>
      </c>
      <c r="P35342" t="s">
        <v>141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t="s">
        <v>131</v>
      </c>
      <c r="C35343" t="s">
        <v>25</v>
      </c>
      <c r="D35343" t="s">
        <v>42</v>
      </c>
      <c r="E35343" t="s">
        <v>6672</v>
      </c>
      <c r="F35343" t="s">
        <v>90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6</v>
      </c>
      <c r="L3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3" s="1">
        <v>44363</v>
      </c>
      <c r="N35343">
        <v>1012908</v>
      </c>
      <c r="O35343" t="s">
        <v>20953</v>
      </c>
      <c r="P35343" t="s">
        <v>141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t="s">
        <v>24</v>
      </c>
      <c r="C35344" t="s">
        <v>25</v>
      </c>
      <c r="D35344" t="s">
        <v>127</v>
      </c>
      <c r="E35344" t="s">
        <v>8969</v>
      </c>
      <c r="F35344" t="s">
        <v>90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6</v>
      </c>
      <c r="L3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4" s="1">
        <v>44363</v>
      </c>
      <c r="N35344">
        <v>981469</v>
      </c>
      <c r="O35344" t="s">
        <v>20953</v>
      </c>
      <c r="P35344" t="s">
        <v>375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t="s">
        <v>46</v>
      </c>
      <c r="C35345" t="s">
        <v>25</v>
      </c>
      <c r="D35345" t="s">
        <v>52</v>
      </c>
      <c r="E35345" t="s">
        <v>26622</v>
      </c>
      <c r="F35345" t="s">
        <v>90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6</v>
      </c>
      <c r="L3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5" s="1">
        <v>44363</v>
      </c>
      <c r="N35345">
        <v>1064485</v>
      </c>
      <c r="O35345" t="s">
        <v>20953</v>
      </c>
      <c r="P35345" t="s">
        <v>141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t="s">
        <v>35</v>
      </c>
      <c r="C35346" t="s">
        <v>25</v>
      </c>
      <c r="D35346" t="s">
        <v>42</v>
      </c>
      <c r="E35346" t="s">
        <v>26623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6</v>
      </c>
      <c r="L3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6" s="1">
        <v>44363</v>
      </c>
      <c r="N35346">
        <v>1191970</v>
      </c>
      <c r="O35346" t="s">
        <v>20953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t="s">
        <v>98</v>
      </c>
      <c r="C35347" t="s">
        <v>25</v>
      </c>
      <c r="D35347" t="s">
        <v>52</v>
      </c>
      <c r="E35347" t="s">
        <v>13774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6</v>
      </c>
      <c r="L3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7" s="1">
        <v>44363</v>
      </c>
      <c r="N35347">
        <v>1054612</v>
      </c>
      <c r="O35347" t="s">
        <v>20953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t="s">
        <v>85</v>
      </c>
      <c r="C35348" t="s">
        <v>25</v>
      </c>
      <c r="D35348" t="s">
        <v>77</v>
      </c>
      <c r="E35348" t="s">
        <v>26624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6</v>
      </c>
      <c r="L3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8" s="1">
        <v>44363</v>
      </c>
      <c r="N35348">
        <v>1262315</v>
      </c>
      <c r="O35348" t="s">
        <v>20953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t="s">
        <v>85</v>
      </c>
      <c r="C35349" t="s">
        <v>25</v>
      </c>
      <c r="D35349" t="s">
        <v>93</v>
      </c>
      <c r="E35349" t="s">
        <v>26625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6</v>
      </c>
      <c r="L3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9" s="1">
        <v>44363</v>
      </c>
      <c r="N35349">
        <v>1229633</v>
      </c>
      <c r="O35349" t="s">
        <v>20953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t="s">
        <v>66</v>
      </c>
      <c r="C35350" t="s">
        <v>25</v>
      </c>
      <c r="D35350" t="s">
        <v>36</v>
      </c>
      <c r="E35350" t="s">
        <v>26626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6</v>
      </c>
      <c r="L3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0" s="1">
        <v>44363</v>
      </c>
      <c r="N35350">
        <v>1091463</v>
      </c>
      <c r="O35350" t="s">
        <v>20953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t="s">
        <v>35</v>
      </c>
      <c r="C35351" t="s">
        <v>25</v>
      </c>
      <c r="D35351" t="s">
        <v>26</v>
      </c>
      <c r="E35351" t="s">
        <v>26627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6</v>
      </c>
      <c r="L3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1" s="1">
        <v>44363</v>
      </c>
      <c r="N35351">
        <v>1233131</v>
      </c>
      <c r="O35351" t="s">
        <v>20953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345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6</v>
      </c>
      <c r="L3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2" s="1">
        <v>44363</v>
      </c>
      <c r="N35352">
        <v>1229160</v>
      </c>
      <c r="O35352" t="s">
        <v>20953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t="s">
        <v>46</v>
      </c>
      <c r="C35353" t="s">
        <v>25</v>
      </c>
      <c r="D35353" t="s">
        <v>26</v>
      </c>
      <c r="E35353" t="s">
        <v>26628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6</v>
      </c>
      <c r="L3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3" s="1">
        <v>44363</v>
      </c>
      <c r="N35353">
        <v>1235076</v>
      </c>
      <c r="O35353" t="s">
        <v>20953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t="s">
        <v>35</v>
      </c>
      <c r="C35354" t="s">
        <v>25</v>
      </c>
      <c r="D35354" t="s">
        <v>26</v>
      </c>
      <c r="E35354" t="s">
        <v>26629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6</v>
      </c>
      <c r="L3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4" s="1">
        <v>44363</v>
      </c>
      <c r="N35354">
        <v>1105821</v>
      </c>
      <c r="O35354" t="s">
        <v>20953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t="s">
        <v>190</v>
      </c>
      <c r="C35355" t="s">
        <v>25</v>
      </c>
      <c r="D35355" t="s">
        <v>121</v>
      </c>
      <c r="E35355" t="s">
        <v>26630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6</v>
      </c>
      <c r="L3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5" s="1">
        <v>44363</v>
      </c>
      <c r="N35355">
        <v>1264430</v>
      </c>
      <c r="O35355" t="s">
        <v>20953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t="s">
        <v>196</v>
      </c>
      <c r="C35356" t="s">
        <v>25</v>
      </c>
      <c r="D35356" t="s">
        <v>52</v>
      </c>
      <c r="E35356" t="s">
        <v>831</v>
      </c>
      <c r="F35356" t="s">
        <v>90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6</v>
      </c>
      <c r="L3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6" s="1">
        <v>44363</v>
      </c>
      <c r="N35356">
        <v>1090906</v>
      </c>
      <c r="O35356" t="s">
        <v>20953</v>
      </c>
      <c r="P35356" t="s">
        <v>904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t="s">
        <v>237</v>
      </c>
      <c r="C35357" t="s">
        <v>25</v>
      </c>
      <c r="D35357" t="s">
        <v>127</v>
      </c>
      <c r="E35357" t="s">
        <v>1756</v>
      </c>
      <c r="F35357" t="s">
        <v>90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6</v>
      </c>
      <c r="L3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7" s="1">
        <v>44363</v>
      </c>
      <c r="N35357">
        <v>1076639</v>
      </c>
      <c r="O35357" t="s">
        <v>20953</v>
      </c>
      <c r="P35357" t="s">
        <v>141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t="s">
        <v>145</v>
      </c>
      <c r="C35358" t="s">
        <v>25</v>
      </c>
      <c r="D35358" t="s">
        <v>52</v>
      </c>
      <c r="E35358" t="s">
        <v>26631</v>
      </c>
      <c r="F35358" t="s">
        <v>90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6</v>
      </c>
      <c r="L3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8" s="1">
        <v>44363</v>
      </c>
      <c r="N35358">
        <v>1203339</v>
      </c>
      <c r="O35358" t="s">
        <v>20953</v>
      </c>
      <c r="P35358" t="s">
        <v>112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t="s">
        <v>35</v>
      </c>
      <c r="C35359" t="s">
        <v>25</v>
      </c>
      <c r="D35359" t="s">
        <v>42</v>
      </c>
      <c r="E35359" t="s">
        <v>17539</v>
      </c>
      <c r="F35359" t="s">
        <v>90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6</v>
      </c>
      <c r="L3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9" s="1">
        <v>44363</v>
      </c>
      <c r="N35359">
        <v>1233840</v>
      </c>
      <c r="O35359" t="s">
        <v>20953</v>
      </c>
      <c r="P35359" t="s">
        <v>375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t="s">
        <v>66</v>
      </c>
      <c r="C35360" t="s">
        <v>25</v>
      </c>
      <c r="D35360" t="s">
        <v>57</v>
      </c>
      <c r="E35360" t="s">
        <v>26632</v>
      </c>
      <c r="F35360" t="s">
        <v>90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6</v>
      </c>
      <c r="L3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0" s="1">
        <v>44363</v>
      </c>
      <c r="N35360">
        <v>1109729</v>
      </c>
      <c r="O35360" t="s">
        <v>20953</v>
      </c>
      <c r="P35360" t="s">
        <v>141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t="s">
        <v>92</v>
      </c>
      <c r="C35361" t="s">
        <v>25</v>
      </c>
      <c r="D35361" t="s">
        <v>121</v>
      </c>
      <c r="E35361" t="s">
        <v>89</v>
      </c>
      <c r="F35361" t="s">
        <v>90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6</v>
      </c>
      <c r="L3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1" s="1">
        <v>44363</v>
      </c>
      <c r="N35361">
        <v>1216871</v>
      </c>
      <c r="O35361" t="s">
        <v>20953</v>
      </c>
      <c r="P35361" t="s">
        <v>904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t="s">
        <v>66</v>
      </c>
      <c r="C35362" t="s">
        <v>25</v>
      </c>
      <c r="D35362" t="s">
        <v>121</v>
      </c>
      <c r="E35362" t="s">
        <v>26633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6</v>
      </c>
      <c r="L3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2" s="1">
        <v>44363</v>
      </c>
      <c r="N35362">
        <v>1239475</v>
      </c>
      <c r="O35362" t="s">
        <v>20953</v>
      </c>
      <c r="P35362" t="s">
        <v>893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t="s">
        <v>131</v>
      </c>
      <c r="C35363" t="s">
        <v>25</v>
      </c>
      <c r="D35363" t="s">
        <v>52</v>
      </c>
      <c r="E35363" t="s">
        <v>26634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6</v>
      </c>
      <c r="L3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3" s="1">
        <v>44363</v>
      </c>
      <c r="N35363">
        <v>1194335</v>
      </c>
      <c r="O35363" t="s">
        <v>20953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t="s">
        <v>138</v>
      </c>
      <c r="C35364" t="s">
        <v>25</v>
      </c>
      <c r="D35364" t="s">
        <v>121</v>
      </c>
      <c r="E35364" t="s">
        <v>26635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6</v>
      </c>
      <c r="L3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4" s="1">
        <v>44363</v>
      </c>
      <c r="N35364">
        <v>1022256</v>
      </c>
      <c r="O35364" t="s">
        <v>20953</v>
      </c>
      <c r="P35364" t="s">
        <v>614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t="s">
        <v>120</v>
      </c>
      <c r="C35365" t="s">
        <v>25</v>
      </c>
      <c r="D35365" t="s">
        <v>57</v>
      </c>
      <c r="E35365" t="s">
        <v>26636</v>
      </c>
      <c r="F35365" t="s">
        <v>618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6</v>
      </c>
      <c r="L3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5" s="1">
        <v>44363</v>
      </c>
      <c r="N35365">
        <v>1055287</v>
      </c>
      <c r="O35365" t="s">
        <v>20953</v>
      </c>
      <c r="P35365" t="s">
        <v>1241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t="s">
        <v>341</v>
      </c>
      <c r="C35366" t="s">
        <v>25</v>
      </c>
      <c r="D35366" t="s">
        <v>57</v>
      </c>
      <c r="E35366" t="s">
        <v>26637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6</v>
      </c>
      <c r="L3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6" s="1">
        <v>44363</v>
      </c>
      <c r="N35366">
        <v>1066170</v>
      </c>
      <c r="O35366" t="s">
        <v>20953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t="s">
        <v>131</v>
      </c>
      <c r="C35367" t="s">
        <v>25</v>
      </c>
      <c r="D35367" t="s">
        <v>110</v>
      </c>
      <c r="E35367" t="s">
        <v>26638</v>
      </c>
      <c r="F35367" t="s">
        <v>90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6</v>
      </c>
      <c r="L3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7" s="1">
        <v>44363</v>
      </c>
      <c r="N35367">
        <v>1069939</v>
      </c>
      <c r="O35367" t="s">
        <v>20953</v>
      </c>
      <c r="P35367" t="s">
        <v>112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t="s">
        <v>85</v>
      </c>
      <c r="C35368" t="s">
        <v>25</v>
      </c>
      <c r="D35368" t="s">
        <v>52</v>
      </c>
      <c r="E35368" t="s">
        <v>26639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6</v>
      </c>
      <c r="L3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8" s="1">
        <v>44363</v>
      </c>
      <c r="N35368">
        <v>1223452</v>
      </c>
      <c r="O35368" t="s">
        <v>20953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t="s">
        <v>88</v>
      </c>
      <c r="C35369" t="s">
        <v>25</v>
      </c>
      <c r="D35369" t="s">
        <v>82</v>
      </c>
      <c r="E35369" t="s">
        <v>26640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6</v>
      </c>
      <c r="L3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9" s="1">
        <v>44363</v>
      </c>
      <c r="N35369">
        <v>1083035</v>
      </c>
      <c r="O35369" t="s">
        <v>20953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t="s">
        <v>85</v>
      </c>
      <c r="C35370" t="s">
        <v>25</v>
      </c>
      <c r="D35370" t="s">
        <v>110</v>
      </c>
      <c r="E35370" t="s">
        <v>4601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6</v>
      </c>
      <c r="L3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0" s="1">
        <v>44363</v>
      </c>
      <c r="N35370">
        <v>1242686</v>
      </c>
      <c r="O35370" t="s">
        <v>20953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t="s">
        <v>133</v>
      </c>
      <c r="C35371" t="s">
        <v>25</v>
      </c>
      <c r="D35371" t="s">
        <v>57</v>
      </c>
      <c r="E35371" t="s">
        <v>26641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6</v>
      </c>
      <c r="L3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1" s="1">
        <v>44363</v>
      </c>
      <c r="N35371">
        <v>1040389</v>
      </c>
      <c r="O35371" t="s">
        <v>20953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t="s">
        <v>51</v>
      </c>
      <c r="C35372" t="s">
        <v>25</v>
      </c>
      <c r="D35372" t="s">
        <v>93</v>
      </c>
      <c r="E35372" t="s">
        <v>1756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6</v>
      </c>
      <c r="L3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2" s="1">
        <v>44363</v>
      </c>
      <c r="N35372">
        <v>1029283</v>
      </c>
      <c r="O35372" t="s">
        <v>20953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t="s">
        <v>35</v>
      </c>
      <c r="C35373" t="s">
        <v>25</v>
      </c>
      <c r="D35373" t="s">
        <v>52</v>
      </c>
      <c r="E35373" t="s">
        <v>26642</v>
      </c>
      <c r="F35373" t="s">
        <v>90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6</v>
      </c>
      <c r="L3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3" s="1">
        <v>44363</v>
      </c>
      <c r="N35373">
        <v>1038914</v>
      </c>
      <c r="O35373" t="s">
        <v>20953</v>
      </c>
      <c r="P35373" t="s">
        <v>141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t="s">
        <v>85</v>
      </c>
      <c r="C35374" t="s">
        <v>25</v>
      </c>
      <c r="D35374" t="s">
        <v>57</v>
      </c>
      <c r="E35374" t="s">
        <v>26643</v>
      </c>
      <c r="F35374" t="s">
        <v>90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6</v>
      </c>
      <c r="L3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4" s="1">
        <v>44363</v>
      </c>
      <c r="N35374">
        <v>1040246</v>
      </c>
      <c r="O35374" t="s">
        <v>20953</v>
      </c>
      <c r="P35374" t="s">
        <v>112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t="s">
        <v>46</v>
      </c>
      <c r="C35375" t="s">
        <v>25</v>
      </c>
      <c r="D35375" t="s">
        <v>77</v>
      </c>
      <c r="E35375" t="s">
        <v>26644</v>
      </c>
      <c r="F35375" t="s">
        <v>90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6</v>
      </c>
      <c r="L3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5" s="1">
        <v>44363</v>
      </c>
      <c r="N35375">
        <v>975225</v>
      </c>
      <c r="O35375" t="s">
        <v>20953</v>
      </c>
      <c r="P35375" t="s">
        <v>375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t="s">
        <v>85</v>
      </c>
      <c r="C35376" t="s">
        <v>25</v>
      </c>
      <c r="D35376" t="s">
        <v>26</v>
      </c>
      <c r="E35376" t="s">
        <v>26645</v>
      </c>
      <c r="F35376" t="s">
        <v>90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6</v>
      </c>
      <c r="L3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6" s="1">
        <v>44363</v>
      </c>
      <c r="N35376">
        <v>1035522</v>
      </c>
      <c r="O35376" t="s">
        <v>20953</v>
      </c>
      <c r="P35376" t="s">
        <v>141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t="s">
        <v>133</v>
      </c>
      <c r="C35377" t="s">
        <v>25</v>
      </c>
      <c r="D35377" t="s">
        <v>121</v>
      </c>
      <c r="E35377" t="s">
        <v>26646</v>
      </c>
      <c r="F35377" t="s">
        <v>90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6</v>
      </c>
      <c r="L3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7" s="1">
        <v>44363</v>
      </c>
      <c r="N35377">
        <v>945415</v>
      </c>
      <c r="O35377" t="s">
        <v>20953</v>
      </c>
      <c r="P35377" t="s">
        <v>904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t="s">
        <v>46</v>
      </c>
      <c r="C35378" t="s">
        <v>25</v>
      </c>
      <c r="D35378" t="s">
        <v>26</v>
      </c>
      <c r="E35378" t="s">
        <v>26647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6</v>
      </c>
      <c r="L3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8" s="1">
        <v>44363</v>
      </c>
      <c r="N35378">
        <v>1053861</v>
      </c>
      <c r="O35378" t="s">
        <v>20953</v>
      </c>
      <c r="P35378" t="s">
        <v>893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t="s">
        <v>51</v>
      </c>
      <c r="C35379" t="s">
        <v>25</v>
      </c>
      <c r="D35379" t="s">
        <v>110</v>
      </c>
      <c r="E35379" t="s">
        <v>26648</v>
      </c>
      <c r="F35379" t="s">
        <v>618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6</v>
      </c>
      <c r="L3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9" s="1">
        <v>44363</v>
      </c>
      <c r="N35379">
        <v>1068974</v>
      </c>
      <c r="O35379" t="s">
        <v>20953</v>
      </c>
      <c r="P35379" t="s">
        <v>619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t="s">
        <v>168</v>
      </c>
      <c r="C35380" t="s">
        <v>25</v>
      </c>
      <c r="D35380" t="s">
        <v>82</v>
      </c>
      <c r="E35380" t="s">
        <v>26649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6</v>
      </c>
      <c r="L3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0" s="1">
        <v>44363</v>
      </c>
      <c r="N35380">
        <v>1189185</v>
      </c>
      <c r="O35380" t="s">
        <v>20953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t="s">
        <v>131</v>
      </c>
      <c r="C35381" t="s">
        <v>25</v>
      </c>
      <c r="D35381" t="s">
        <v>77</v>
      </c>
      <c r="E35381" t="s">
        <v>89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6</v>
      </c>
      <c r="L3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1" s="1">
        <v>44363</v>
      </c>
      <c r="N35381">
        <v>1039308</v>
      </c>
      <c r="O35381" t="s">
        <v>20953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t="s">
        <v>98</v>
      </c>
      <c r="C35382" t="s">
        <v>25</v>
      </c>
      <c r="D35382" t="s">
        <v>77</v>
      </c>
      <c r="E35382" t="s">
        <v>26650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6</v>
      </c>
      <c r="L3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2" s="1">
        <v>44363</v>
      </c>
      <c r="N35382">
        <v>1077716</v>
      </c>
      <c r="O35382" t="s">
        <v>20953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t="s">
        <v>133</v>
      </c>
      <c r="C35383" t="s">
        <v>25</v>
      </c>
      <c r="D35383" t="s">
        <v>93</v>
      </c>
      <c r="E35383" t="s">
        <v>26651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6</v>
      </c>
      <c r="L3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3" s="1">
        <v>44363</v>
      </c>
      <c r="N35383">
        <v>1201533</v>
      </c>
      <c r="O35383" t="s">
        <v>20953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t="s">
        <v>159</v>
      </c>
      <c r="C35384" t="s">
        <v>25</v>
      </c>
      <c r="D35384" t="s">
        <v>121</v>
      </c>
      <c r="E35384" t="s">
        <v>89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6</v>
      </c>
      <c r="L3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4" s="1">
        <v>44363</v>
      </c>
      <c r="N35384">
        <v>1187971</v>
      </c>
      <c r="O35384" t="s">
        <v>20953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t="s">
        <v>66</v>
      </c>
      <c r="C35385" t="s">
        <v>25</v>
      </c>
      <c r="D35385" t="s">
        <v>127</v>
      </c>
      <c r="E35385" t="s">
        <v>26652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6</v>
      </c>
      <c r="L3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5" s="1">
        <v>44363</v>
      </c>
      <c r="N35385">
        <v>1100193</v>
      </c>
      <c r="O35385" t="s">
        <v>20953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t="s">
        <v>85</v>
      </c>
      <c r="C35386" t="s">
        <v>25</v>
      </c>
      <c r="D35386" t="s">
        <v>42</v>
      </c>
      <c r="E35386" t="s">
        <v>26653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6</v>
      </c>
      <c r="L3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6" s="1">
        <v>44363</v>
      </c>
      <c r="N35386">
        <v>1286072</v>
      </c>
      <c r="O35386" t="s">
        <v>20953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t="s">
        <v>46</v>
      </c>
      <c r="C35387" t="s">
        <v>25</v>
      </c>
      <c r="D35387" t="s">
        <v>77</v>
      </c>
      <c r="E35387" t="s">
        <v>26654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6</v>
      </c>
      <c r="L3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7" s="1">
        <v>44363</v>
      </c>
      <c r="N35387">
        <v>1103059</v>
      </c>
      <c r="O35387" t="s">
        <v>20953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t="s">
        <v>129</v>
      </c>
      <c r="C35388" t="s">
        <v>25</v>
      </c>
      <c r="D35388" t="s">
        <v>77</v>
      </c>
      <c r="E35388" t="s">
        <v>26655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6</v>
      </c>
      <c r="L3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8" s="1">
        <v>44363</v>
      </c>
      <c r="N35388">
        <v>1195729</v>
      </c>
      <c r="O35388" t="s">
        <v>20953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t="s">
        <v>131</v>
      </c>
      <c r="C35389" t="s">
        <v>25</v>
      </c>
      <c r="D35389" t="s">
        <v>77</v>
      </c>
      <c r="E35389" t="s">
        <v>17493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6</v>
      </c>
      <c r="L3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9" s="1">
        <v>44363</v>
      </c>
      <c r="N35389">
        <v>1047858</v>
      </c>
      <c r="O35389" t="s">
        <v>20953</v>
      </c>
      <c r="P35389" t="s">
        <v>161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t="s">
        <v>196</v>
      </c>
      <c r="C35390" t="s">
        <v>25</v>
      </c>
      <c r="D35390" t="s">
        <v>52</v>
      </c>
      <c r="E35390" t="s">
        <v>89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6</v>
      </c>
      <c r="L3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0" s="1">
        <v>44363</v>
      </c>
      <c r="N35390">
        <v>1097771</v>
      </c>
      <c r="O35390" t="s">
        <v>20953</v>
      </c>
      <c r="P35390" t="s">
        <v>161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t="s">
        <v>149</v>
      </c>
      <c r="C35391" t="s">
        <v>25</v>
      </c>
      <c r="D35391" t="s">
        <v>52</v>
      </c>
      <c r="E35391" t="s">
        <v>924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6</v>
      </c>
      <c r="L3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1" s="1">
        <v>44363</v>
      </c>
      <c r="N35391">
        <v>1099287</v>
      </c>
      <c r="O35391" t="s">
        <v>20953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t="s">
        <v>51</v>
      </c>
      <c r="C35392" t="s">
        <v>25</v>
      </c>
      <c r="D35392" t="s">
        <v>52</v>
      </c>
      <c r="E35392" t="s">
        <v>26656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6</v>
      </c>
      <c r="L3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2" s="1">
        <v>44363</v>
      </c>
      <c r="N35392">
        <v>1062458</v>
      </c>
      <c r="O35392" t="s">
        <v>20953</v>
      </c>
      <c r="P35392" t="s">
        <v>161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t="s">
        <v>98</v>
      </c>
      <c r="C35393" t="s">
        <v>25</v>
      </c>
      <c r="D35393" t="s">
        <v>52</v>
      </c>
      <c r="E35393" t="s">
        <v>26657</v>
      </c>
      <c r="F35393" t="s">
        <v>90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6</v>
      </c>
      <c r="L3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3" s="1">
        <v>44363</v>
      </c>
      <c r="N35393">
        <v>1202835</v>
      </c>
      <c r="O35393" t="s">
        <v>20953</v>
      </c>
      <c r="P35393" t="s">
        <v>904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t="s">
        <v>196</v>
      </c>
      <c r="C35394" t="s">
        <v>25</v>
      </c>
      <c r="D35394" t="s">
        <v>77</v>
      </c>
      <c r="E35394" t="s">
        <v>26658</v>
      </c>
      <c r="F35394" t="s">
        <v>90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6</v>
      </c>
      <c r="L3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4" s="1">
        <v>44363</v>
      </c>
      <c r="N35394">
        <v>1272984</v>
      </c>
      <c r="O35394" t="s">
        <v>20953</v>
      </c>
      <c r="P35394" t="s">
        <v>904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t="s">
        <v>46</v>
      </c>
      <c r="C35395" t="s">
        <v>25</v>
      </c>
      <c r="D35395" t="s">
        <v>52</v>
      </c>
      <c r="E35395" t="s">
        <v>89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6</v>
      </c>
      <c r="L3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5" s="1">
        <v>44363</v>
      </c>
      <c r="N35395">
        <v>1224708</v>
      </c>
      <c r="O35395" t="s">
        <v>20953</v>
      </c>
      <c r="P35395" t="s">
        <v>1143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t="s">
        <v>133</v>
      </c>
      <c r="C35396" t="s">
        <v>25</v>
      </c>
      <c r="D35396" t="s">
        <v>93</v>
      </c>
      <c r="E35396" t="s">
        <v>26659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6</v>
      </c>
      <c r="L3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6" s="1">
        <v>44363</v>
      </c>
      <c r="N35396">
        <v>1242126</v>
      </c>
      <c r="O35396" t="s">
        <v>20953</v>
      </c>
      <c r="P35396" t="s">
        <v>893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t="s">
        <v>196</v>
      </c>
      <c r="C35397" t="s">
        <v>25</v>
      </c>
      <c r="D35397" t="s">
        <v>110</v>
      </c>
      <c r="E35397" t="s">
        <v>26660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6</v>
      </c>
      <c r="L3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7" s="1">
        <v>44363</v>
      </c>
      <c r="N35397">
        <v>1257244</v>
      </c>
      <c r="O35397" t="s">
        <v>20953</v>
      </c>
      <c r="P35397" t="s">
        <v>1143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t="s">
        <v>88</v>
      </c>
      <c r="C35398" t="s">
        <v>25</v>
      </c>
      <c r="D35398" t="s">
        <v>26</v>
      </c>
      <c r="E35398" t="s">
        <v>26661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6</v>
      </c>
      <c r="L3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8" s="1">
        <v>44363</v>
      </c>
      <c r="N35398">
        <v>1258262</v>
      </c>
      <c r="O35398" t="s">
        <v>20953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t="s">
        <v>46</v>
      </c>
      <c r="C35399" t="s">
        <v>25</v>
      </c>
      <c r="D35399" t="s">
        <v>110</v>
      </c>
      <c r="E35399" t="s">
        <v>26662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6</v>
      </c>
      <c r="L3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9" s="1">
        <v>44363</v>
      </c>
      <c r="N35399">
        <v>1195434</v>
      </c>
      <c r="O35399" t="s">
        <v>20953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t="s">
        <v>131</v>
      </c>
      <c r="C35400" t="s">
        <v>25</v>
      </c>
      <c r="D35400" t="s">
        <v>52</v>
      </c>
      <c r="E35400" t="s">
        <v>20836</v>
      </c>
      <c r="F35400" t="s">
        <v>618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6</v>
      </c>
      <c r="L3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0" s="1">
        <v>44363</v>
      </c>
      <c r="N35400">
        <v>1254565</v>
      </c>
      <c r="O35400" t="s">
        <v>20953</v>
      </c>
      <c r="P35400" t="s">
        <v>1241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t="s">
        <v>66</v>
      </c>
      <c r="C35401" t="s">
        <v>25</v>
      </c>
      <c r="D35401" t="s">
        <v>52</v>
      </c>
      <c r="E35401" t="s">
        <v>26663</v>
      </c>
      <c r="F35401" t="s">
        <v>618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6</v>
      </c>
      <c r="L3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1" s="1">
        <v>44363</v>
      </c>
      <c r="N35401">
        <v>1024359</v>
      </c>
      <c r="O35401" t="s">
        <v>20953</v>
      </c>
      <c r="P35401" t="s">
        <v>1241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t="s">
        <v>138</v>
      </c>
      <c r="C35402" t="s">
        <v>25</v>
      </c>
      <c r="D35402" t="s">
        <v>52</v>
      </c>
      <c r="E35402" t="s">
        <v>26664</v>
      </c>
      <c r="F35402" t="s">
        <v>618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6</v>
      </c>
      <c r="L3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2" s="1">
        <v>44363</v>
      </c>
      <c r="N35402">
        <v>982454</v>
      </c>
      <c r="O35402" t="s">
        <v>20953</v>
      </c>
      <c r="P35402" t="s">
        <v>1539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t="s">
        <v>24</v>
      </c>
      <c r="C35403" t="s">
        <v>25</v>
      </c>
      <c r="D35403" t="s">
        <v>52</v>
      </c>
      <c r="E35403" t="s">
        <v>4197</v>
      </c>
      <c r="F35403" t="s">
        <v>618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6</v>
      </c>
      <c r="L3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3" s="1">
        <v>44363</v>
      </c>
      <c r="N35403">
        <v>990979</v>
      </c>
      <c r="O35403" t="s">
        <v>20953</v>
      </c>
      <c r="P35403" t="s">
        <v>1241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t="s">
        <v>194</v>
      </c>
      <c r="C35404" t="s">
        <v>25</v>
      </c>
      <c r="D35404" t="s">
        <v>93</v>
      </c>
      <c r="E35404" t="s">
        <v>89</v>
      </c>
      <c r="F35404" t="s">
        <v>1257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6</v>
      </c>
      <c r="L3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4" s="1">
        <v>44363</v>
      </c>
      <c r="N35404">
        <v>982068</v>
      </c>
      <c r="O35404" t="s">
        <v>20953</v>
      </c>
      <c r="P35404" t="s">
        <v>5574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t="s">
        <v>69</v>
      </c>
      <c r="C35405" t="s">
        <v>25</v>
      </c>
      <c r="D35405" t="s">
        <v>52</v>
      </c>
      <c r="E35405" t="s">
        <v>26665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6</v>
      </c>
      <c r="L3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5" s="1">
        <v>44363</v>
      </c>
      <c r="N35405">
        <v>957332</v>
      </c>
      <c r="O35405" t="s">
        <v>20953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t="s">
        <v>138</v>
      </c>
      <c r="C35406" t="s">
        <v>25</v>
      </c>
      <c r="D35406" t="s">
        <v>110</v>
      </c>
      <c r="E35406" t="s">
        <v>26666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6</v>
      </c>
      <c r="L3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6" s="1">
        <v>44363</v>
      </c>
      <c r="N35406">
        <v>1099486</v>
      </c>
      <c r="O35406" t="s">
        <v>20953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t="s">
        <v>35</v>
      </c>
      <c r="C35407" t="s">
        <v>25</v>
      </c>
      <c r="D35407" t="s">
        <v>127</v>
      </c>
      <c r="E35407" t="s">
        <v>26667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6</v>
      </c>
      <c r="L3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7" s="1">
        <v>44363</v>
      </c>
      <c r="N35407">
        <v>1212526</v>
      </c>
      <c r="O35407" t="s">
        <v>20953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t="s">
        <v>66</v>
      </c>
      <c r="C35408" t="s">
        <v>25</v>
      </c>
      <c r="D35408" t="s">
        <v>52</v>
      </c>
      <c r="E35408" t="s">
        <v>26668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6</v>
      </c>
      <c r="L3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8" s="1">
        <v>44363</v>
      </c>
      <c r="N35408">
        <v>1094044</v>
      </c>
      <c r="O35408" t="s">
        <v>20953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t="s">
        <v>85</v>
      </c>
      <c r="C35409" t="s">
        <v>25</v>
      </c>
      <c r="D35409" t="s">
        <v>52</v>
      </c>
      <c r="E35409" t="s">
        <v>6219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6</v>
      </c>
      <c r="L3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9" s="1">
        <v>44363</v>
      </c>
      <c r="N35409">
        <v>1006143</v>
      </c>
      <c r="O35409" t="s">
        <v>20953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t="s">
        <v>85</v>
      </c>
      <c r="C35410" t="s">
        <v>25</v>
      </c>
      <c r="D35410" t="s">
        <v>52</v>
      </c>
      <c r="E35410" t="s">
        <v>26669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6</v>
      </c>
      <c r="L3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0" s="1">
        <v>44363</v>
      </c>
      <c r="N35410">
        <v>1233025</v>
      </c>
      <c r="O35410" t="s">
        <v>20953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t="s">
        <v>92</v>
      </c>
      <c r="C35411" t="s">
        <v>25</v>
      </c>
      <c r="D35411" t="s">
        <v>57</v>
      </c>
      <c r="E35411" t="s">
        <v>26670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6</v>
      </c>
      <c r="L3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1" s="1">
        <v>44363</v>
      </c>
      <c r="N35411">
        <v>1091447</v>
      </c>
      <c r="O35411" t="s">
        <v>20953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t="s">
        <v>35</v>
      </c>
      <c r="C35412" t="s">
        <v>25</v>
      </c>
      <c r="D35412" t="s">
        <v>36</v>
      </c>
      <c r="E35412" t="s">
        <v>925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6</v>
      </c>
      <c r="L3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2" s="1">
        <v>44363</v>
      </c>
      <c r="N35412">
        <v>1209424</v>
      </c>
      <c r="O35412" t="s">
        <v>20953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t="s">
        <v>51</v>
      </c>
      <c r="C35413" t="s">
        <v>25</v>
      </c>
      <c r="D35413" t="s">
        <v>52</v>
      </c>
      <c r="E35413" t="s">
        <v>26671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6</v>
      </c>
      <c r="L3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3" s="1">
        <v>44363</v>
      </c>
      <c r="N35413">
        <v>1033471</v>
      </c>
      <c r="O35413" t="s">
        <v>20953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t="s">
        <v>138</v>
      </c>
      <c r="C35414" t="s">
        <v>25</v>
      </c>
      <c r="D35414" t="s">
        <v>110</v>
      </c>
      <c r="E35414" t="s">
        <v>26672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6</v>
      </c>
      <c r="L3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4" s="1">
        <v>44363</v>
      </c>
      <c r="N35414">
        <v>1258182</v>
      </c>
      <c r="O35414" t="s">
        <v>20953</v>
      </c>
      <c r="P35414" t="s">
        <v>161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t="s">
        <v>237</v>
      </c>
      <c r="C35415" t="s">
        <v>25</v>
      </c>
      <c r="D35415" t="s">
        <v>52</v>
      </c>
      <c r="E35415" t="s">
        <v>26673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6</v>
      </c>
      <c r="L3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5" s="1">
        <v>44363</v>
      </c>
      <c r="N35415">
        <v>1016345</v>
      </c>
      <c r="O35415" t="s">
        <v>20953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t="s">
        <v>108</v>
      </c>
      <c r="C35416" t="s">
        <v>25</v>
      </c>
      <c r="D35416" t="s">
        <v>93</v>
      </c>
      <c r="E35416" t="s">
        <v>26674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6</v>
      </c>
      <c r="L3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6" s="1">
        <v>44363</v>
      </c>
      <c r="N35416">
        <v>986782</v>
      </c>
      <c r="O35416" t="s">
        <v>20953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t="s">
        <v>145</v>
      </c>
      <c r="C35417" t="s">
        <v>25</v>
      </c>
      <c r="D35417" t="s">
        <v>26</v>
      </c>
      <c r="E35417" t="s">
        <v>9678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6</v>
      </c>
      <c r="L3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7" s="1">
        <v>44363</v>
      </c>
      <c r="N35417">
        <v>1083913</v>
      </c>
      <c r="O35417" t="s">
        <v>20953</v>
      </c>
      <c r="P35417" t="s">
        <v>161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t="s">
        <v>145</v>
      </c>
      <c r="C35418" t="s">
        <v>25</v>
      </c>
      <c r="D35418" t="s">
        <v>57</v>
      </c>
      <c r="E35418" t="s">
        <v>26675</v>
      </c>
      <c r="F35418" t="s">
        <v>90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6</v>
      </c>
      <c r="L3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8" s="1">
        <v>44363</v>
      </c>
      <c r="N35418">
        <v>1214298</v>
      </c>
      <c r="O35418" t="s">
        <v>20953</v>
      </c>
      <c r="P35418" t="s">
        <v>112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t="s">
        <v>51</v>
      </c>
      <c r="C35419" t="s">
        <v>25</v>
      </c>
      <c r="D35419" t="s">
        <v>26</v>
      </c>
      <c r="E35419" t="s">
        <v>26676</v>
      </c>
      <c r="F35419" t="s">
        <v>90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6</v>
      </c>
      <c r="L3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9" s="1">
        <v>44363</v>
      </c>
      <c r="N35419">
        <v>976967</v>
      </c>
      <c r="O35419" t="s">
        <v>20953</v>
      </c>
      <c r="P35419" t="s">
        <v>141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t="s">
        <v>85</v>
      </c>
      <c r="C35420" t="s">
        <v>25</v>
      </c>
      <c r="D35420" t="s">
        <v>57</v>
      </c>
      <c r="E35420" t="s">
        <v>3770</v>
      </c>
      <c r="F35420" t="s">
        <v>90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6</v>
      </c>
      <c r="L3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0" s="1">
        <v>44363</v>
      </c>
      <c r="N35420">
        <v>978446</v>
      </c>
      <c r="O35420" t="s">
        <v>20953</v>
      </c>
      <c r="P35420" t="s">
        <v>112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t="s">
        <v>66</v>
      </c>
      <c r="C35421" t="s">
        <v>25</v>
      </c>
      <c r="D35421" t="s">
        <v>57</v>
      </c>
      <c r="E35421" t="s">
        <v>1622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6</v>
      </c>
      <c r="L3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1" s="1">
        <v>44363</v>
      </c>
      <c r="N35421">
        <v>1271701</v>
      </c>
      <c r="O35421" t="s">
        <v>20953</v>
      </c>
      <c r="P35421" t="s">
        <v>614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t="s">
        <v>35</v>
      </c>
      <c r="C35422" t="s">
        <v>25</v>
      </c>
      <c r="D35422" t="s">
        <v>26</v>
      </c>
      <c r="E35422" t="s">
        <v>26677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6</v>
      </c>
      <c r="L3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2" s="1">
        <v>44363</v>
      </c>
      <c r="N35422">
        <v>1028163</v>
      </c>
      <c r="O35422" t="s">
        <v>20953</v>
      </c>
      <c r="P35422" t="s">
        <v>893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t="s">
        <v>85</v>
      </c>
      <c r="C35423" t="s">
        <v>25</v>
      </c>
      <c r="D35423" t="s">
        <v>42</v>
      </c>
      <c r="E35423" t="s">
        <v>12433</v>
      </c>
      <c r="F35423" t="s">
        <v>618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6</v>
      </c>
      <c r="L3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3" s="1">
        <v>44363</v>
      </c>
      <c r="N35423">
        <v>1270196</v>
      </c>
      <c r="O35423" t="s">
        <v>20953</v>
      </c>
      <c r="P35423" t="s">
        <v>1388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t="s">
        <v>196</v>
      </c>
      <c r="C35424" t="s">
        <v>25</v>
      </c>
      <c r="D35424" t="s">
        <v>26</v>
      </c>
      <c r="E35424" t="s">
        <v>26678</v>
      </c>
      <c r="F35424" t="s">
        <v>1257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6</v>
      </c>
      <c r="L3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4" s="1">
        <v>44363</v>
      </c>
      <c r="N35424">
        <v>1036429</v>
      </c>
      <c r="O35424" t="s">
        <v>20953</v>
      </c>
      <c r="P35424" t="s">
        <v>1459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t="s">
        <v>125</v>
      </c>
      <c r="C35425" t="s">
        <v>25</v>
      </c>
      <c r="D35425" t="s">
        <v>57</v>
      </c>
      <c r="E35425" t="s">
        <v>26679</v>
      </c>
      <c r="F35425" t="s">
        <v>1257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6</v>
      </c>
      <c r="L3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5" s="1">
        <v>44363</v>
      </c>
      <c r="N35425">
        <v>1067770</v>
      </c>
      <c r="O35425" t="s">
        <v>20953</v>
      </c>
      <c r="P35425" t="s">
        <v>1459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t="s">
        <v>35</v>
      </c>
      <c r="C35426" t="s">
        <v>25</v>
      </c>
      <c r="D35426" t="s">
        <v>110</v>
      </c>
      <c r="E35426" t="s">
        <v>26680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6</v>
      </c>
      <c r="L3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6" s="1">
        <v>44332</v>
      </c>
      <c r="N35426">
        <v>1246231</v>
      </c>
      <c r="O35426" t="s">
        <v>20953</v>
      </c>
      <c r="P35426" t="s">
        <v>872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t="s">
        <v>51</v>
      </c>
      <c r="C35427" t="s">
        <v>25</v>
      </c>
      <c r="D35427" t="s">
        <v>52</v>
      </c>
      <c r="E35427" t="s">
        <v>26681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6</v>
      </c>
      <c r="L3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7" s="1">
        <v>44363</v>
      </c>
      <c r="N35427">
        <v>1027977</v>
      </c>
      <c r="O35427" t="s">
        <v>20953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t="s">
        <v>46</v>
      </c>
      <c r="C35428" t="s">
        <v>25</v>
      </c>
      <c r="D35428" t="s">
        <v>42</v>
      </c>
      <c r="E35428" t="s">
        <v>26682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OR(financial_loan[[#This Row],[loan_status]]="Fully paid",financial_loan[[#This Row],[loan_status]]="Current"),"Good loan",IF(financial_loan[[#This Row],[loan_status]]="Charged Off","Bad Loan",""))</f>
        <v>Bad Loan</v>
      </c>
      <c r="M35428" s="1">
        <v>44419</v>
      </c>
      <c r="N35428">
        <v>693083</v>
      </c>
      <c r="O35428" t="s">
        <v>26683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t="s">
        <v>105</v>
      </c>
      <c r="C35429" t="s">
        <v>25</v>
      </c>
      <c r="D35429" t="s">
        <v>57</v>
      </c>
      <c r="E35429" t="s">
        <v>89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OR(financial_loan[[#This Row],[loan_status]]="Fully paid",financial_loan[[#This Row],[loan_status]]="Current"),"Good loan",IF(financial_loan[[#This Row],[loan_status]]="Charged Off","Bad Loan",""))</f>
        <v>Bad Loan</v>
      </c>
      <c r="M35429" s="1">
        <v>44358</v>
      </c>
      <c r="N35429">
        <v>686169</v>
      </c>
      <c r="O35429" t="s">
        <v>26683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t="s">
        <v>88</v>
      </c>
      <c r="C35430" t="s">
        <v>25</v>
      </c>
      <c r="D35430" t="s">
        <v>82</v>
      </c>
      <c r="E35430" t="s">
        <v>89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OR(financial_loan[[#This Row],[loan_status]]="Fully paid",financial_loan[[#This Row],[loan_status]]="Current"),"Good loan",IF(financial_loan[[#This Row],[loan_status]]="Charged Off","Bad Loan",""))</f>
        <v>Bad Loan</v>
      </c>
      <c r="M35430" s="1">
        <v>44419</v>
      </c>
      <c r="N35430">
        <v>919673</v>
      </c>
      <c r="O35430" t="s">
        <v>26683</v>
      </c>
      <c r="P35430" t="s">
        <v>101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t="s">
        <v>88</v>
      </c>
      <c r="C35431" t="s">
        <v>25</v>
      </c>
      <c r="D35431" t="s">
        <v>110</v>
      </c>
      <c r="E35431" t="s">
        <v>26684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OR(financial_loan[[#This Row],[loan_status]]="Fully paid",financial_loan[[#This Row],[loan_status]]="Current"),"Good loan",IF(financial_loan[[#This Row],[loan_status]]="Charged Off","Bad Loan",""))</f>
        <v>Bad Loan</v>
      </c>
      <c r="M35431" s="1">
        <v>44391</v>
      </c>
      <c r="N35431">
        <v>1242558</v>
      </c>
      <c r="O35431" t="s">
        <v>26683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t="s">
        <v>85</v>
      </c>
      <c r="C35432" t="s">
        <v>25</v>
      </c>
      <c r="D35432" t="s">
        <v>42</v>
      </c>
      <c r="E35432" t="s">
        <v>26685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OR(financial_loan[[#This Row],[loan_status]]="Fully paid",financial_loan[[#This Row],[loan_status]]="Current"),"Good loan",IF(financial_loan[[#This Row],[loan_status]]="Charged Off","Bad Loan",""))</f>
        <v>Bad Loan</v>
      </c>
      <c r="M35432" s="1">
        <v>44543</v>
      </c>
      <c r="N35432">
        <v>660174</v>
      </c>
      <c r="O35432" t="s">
        <v>26683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t="s">
        <v>88</v>
      </c>
      <c r="C35433" t="s">
        <v>25</v>
      </c>
      <c r="D35433" t="s">
        <v>52</v>
      </c>
      <c r="E35433" t="s">
        <v>26686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3" s="1">
        <v>44482</v>
      </c>
      <c r="N35433">
        <v>720958</v>
      </c>
      <c r="O35433" t="s">
        <v>26683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t="s">
        <v>35</v>
      </c>
      <c r="C35434" t="s">
        <v>25</v>
      </c>
      <c r="D35434" t="s">
        <v>77</v>
      </c>
      <c r="E35434" t="s">
        <v>26687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4" s="1">
        <v>44451</v>
      </c>
      <c r="N35434">
        <v>988273</v>
      </c>
      <c r="O35434" t="s">
        <v>26683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t="s">
        <v>186</v>
      </c>
      <c r="C35435" t="s">
        <v>25</v>
      </c>
      <c r="D35435" t="s">
        <v>93</v>
      </c>
      <c r="E35435" t="s">
        <v>26688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5" s="1">
        <v>44541</v>
      </c>
      <c r="N35435">
        <v>710042</v>
      </c>
      <c r="O35435" t="s">
        <v>26683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t="s">
        <v>69</v>
      </c>
      <c r="C35436" t="s">
        <v>25</v>
      </c>
      <c r="D35436" t="s">
        <v>121</v>
      </c>
      <c r="E35436" t="s">
        <v>26689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6" s="1">
        <v>44299</v>
      </c>
      <c r="N35436">
        <v>1258340</v>
      </c>
      <c r="O35436" t="s">
        <v>26683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t="s">
        <v>154</v>
      </c>
      <c r="C35437" t="s">
        <v>25</v>
      </c>
      <c r="D35437" t="s">
        <v>52</v>
      </c>
      <c r="E35437" t="s">
        <v>5053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7" s="1">
        <v>44299</v>
      </c>
      <c r="N35437">
        <v>1031393</v>
      </c>
      <c r="O35437" t="s">
        <v>26683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t="s">
        <v>35</v>
      </c>
      <c r="C35438" t="s">
        <v>25</v>
      </c>
      <c r="D35438" t="s">
        <v>57</v>
      </c>
      <c r="E35438" t="s">
        <v>765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8" s="1">
        <v>44511</v>
      </c>
      <c r="N35438">
        <v>371969</v>
      </c>
      <c r="O35438" t="s">
        <v>26683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t="s">
        <v>196</v>
      </c>
      <c r="C35439" t="s">
        <v>25</v>
      </c>
      <c r="D35439" t="s">
        <v>52</v>
      </c>
      <c r="E35439" t="s">
        <v>26690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9" s="1">
        <v>44453</v>
      </c>
      <c r="N35439">
        <v>1014566</v>
      </c>
      <c r="O35439" t="s">
        <v>26683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t="s">
        <v>66</v>
      </c>
      <c r="C35440" t="s">
        <v>25</v>
      </c>
      <c r="D35440" t="s">
        <v>36</v>
      </c>
      <c r="E35440" t="s">
        <v>20831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0" s="1">
        <v>44514</v>
      </c>
      <c r="N35440">
        <v>1205183</v>
      </c>
      <c r="O35440" t="s">
        <v>26683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t="s">
        <v>159</v>
      </c>
      <c r="C35441" t="s">
        <v>25</v>
      </c>
      <c r="D35441" t="s">
        <v>52</v>
      </c>
      <c r="E35441" t="s">
        <v>1774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1" s="1">
        <v>44236</v>
      </c>
      <c r="N35441">
        <v>362967</v>
      </c>
      <c r="O35441" t="s">
        <v>26683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t="s">
        <v>35</v>
      </c>
      <c r="C35442" t="s">
        <v>25</v>
      </c>
      <c r="D35442" t="s">
        <v>42</v>
      </c>
      <c r="E35442" t="s">
        <v>7175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2" s="1">
        <v>44570</v>
      </c>
      <c r="N35442">
        <v>557231</v>
      </c>
      <c r="O35442" t="s">
        <v>26683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t="s">
        <v>149</v>
      </c>
      <c r="C35443" t="s">
        <v>25</v>
      </c>
      <c r="D35443" t="s">
        <v>82</v>
      </c>
      <c r="E35443" t="s">
        <v>26691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3" s="1">
        <v>44513</v>
      </c>
      <c r="N35443">
        <v>745482</v>
      </c>
      <c r="O35443" t="s">
        <v>26683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t="s">
        <v>85</v>
      </c>
      <c r="C35444" t="s">
        <v>25</v>
      </c>
      <c r="D35444" t="s">
        <v>52</v>
      </c>
      <c r="E35444" t="s">
        <v>26692</v>
      </c>
      <c r="F35444" t="s">
        <v>90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4" s="1">
        <v>44452</v>
      </c>
      <c r="N35444">
        <v>714254</v>
      </c>
      <c r="O35444" t="s">
        <v>26683</v>
      </c>
      <c r="P35444" t="s">
        <v>375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t="s">
        <v>131</v>
      </c>
      <c r="C35445" t="s">
        <v>25</v>
      </c>
      <c r="D35445" t="s">
        <v>52</v>
      </c>
      <c r="E35445" t="s">
        <v>89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5" s="1">
        <v>44391</v>
      </c>
      <c r="N35445">
        <v>1006869</v>
      </c>
      <c r="O35445" t="s">
        <v>26683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t="s">
        <v>159</v>
      </c>
      <c r="C35446" t="s">
        <v>25</v>
      </c>
      <c r="D35446" t="s">
        <v>82</v>
      </c>
      <c r="E35446" t="s">
        <v>26693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6" s="1">
        <v>44572</v>
      </c>
      <c r="N35446">
        <v>374733</v>
      </c>
      <c r="O35446" t="s">
        <v>26683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t="s">
        <v>168</v>
      </c>
      <c r="C35447" t="s">
        <v>25</v>
      </c>
      <c r="D35447" t="s">
        <v>93</v>
      </c>
      <c r="E35447" t="s">
        <v>9546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7" s="1">
        <v>44391</v>
      </c>
      <c r="N35447">
        <v>957301</v>
      </c>
      <c r="O35447" t="s">
        <v>26683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t="s">
        <v>35</v>
      </c>
      <c r="C35448" t="s">
        <v>25</v>
      </c>
      <c r="D35448" t="s">
        <v>42</v>
      </c>
      <c r="E35448" t="s">
        <v>26694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8" s="1">
        <v>44298</v>
      </c>
      <c r="N35448">
        <v>800333</v>
      </c>
      <c r="O35448" t="s">
        <v>26683</v>
      </c>
      <c r="P35448" t="s">
        <v>872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t="s">
        <v>35</v>
      </c>
      <c r="C35449" t="s">
        <v>25</v>
      </c>
      <c r="D35449" t="s">
        <v>52</v>
      </c>
      <c r="E35449" t="s">
        <v>26695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9" s="1">
        <v>44483</v>
      </c>
      <c r="N35449">
        <v>1083633</v>
      </c>
      <c r="O35449" t="s">
        <v>26683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t="s">
        <v>35</v>
      </c>
      <c r="C35450" t="s">
        <v>25</v>
      </c>
      <c r="D35450" t="s">
        <v>52</v>
      </c>
      <c r="E35450" t="s">
        <v>26696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0" s="1">
        <v>44512</v>
      </c>
      <c r="N35450">
        <v>971448</v>
      </c>
      <c r="O35450" t="s">
        <v>26683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t="s">
        <v>108</v>
      </c>
      <c r="C35451" t="s">
        <v>25</v>
      </c>
      <c r="D35451" t="s">
        <v>52</v>
      </c>
      <c r="E35451" t="s">
        <v>89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1" s="1">
        <v>44513</v>
      </c>
      <c r="N35451">
        <v>761240</v>
      </c>
      <c r="O35451" t="s">
        <v>26683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t="s">
        <v>125</v>
      </c>
      <c r="C35452" t="s">
        <v>25</v>
      </c>
      <c r="D35452" t="s">
        <v>52</v>
      </c>
      <c r="E35452" t="s">
        <v>26697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2" s="1">
        <v>44419</v>
      </c>
      <c r="N35452">
        <v>681212</v>
      </c>
      <c r="O35452" t="s">
        <v>26683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t="s">
        <v>35</v>
      </c>
      <c r="C35453" t="s">
        <v>25</v>
      </c>
      <c r="D35453" t="s">
        <v>110</v>
      </c>
      <c r="E35453" t="s">
        <v>16226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3" s="1">
        <v>44391</v>
      </c>
      <c r="N35453">
        <v>976390</v>
      </c>
      <c r="O35453" t="s">
        <v>26683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t="s">
        <v>66</v>
      </c>
      <c r="C35454" t="s">
        <v>25</v>
      </c>
      <c r="D35454" t="s">
        <v>110</v>
      </c>
      <c r="E35454" t="s">
        <v>26698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4" s="1">
        <v>44360</v>
      </c>
      <c r="N35454">
        <v>705282</v>
      </c>
      <c r="O35454" t="s">
        <v>26683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t="s">
        <v>115</v>
      </c>
      <c r="C35455" t="s">
        <v>25</v>
      </c>
      <c r="D35455" t="s">
        <v>26</v>
      </c>
      <c r="E35455" t="s">
        <v>26699</v>
      </c>
      <c r="F35455" t="s">
        <v>90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5" s="1">
        <v>44390</v>
      </c>
      <c r="N35455">
        <v>983991</v>
      </c>
      <c r="O35455" t="s">
        <v>26683</v>
      </c>
      <c r="P35455" t="s">
        <v>112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t="s">
        <v>168</v>
      </c>
      <c r="C35456" t="s">
        <v>25</v>
      </c>
      <c r="D35456" t="s">
        <v>57</v>
      </c>
      <c r="E35456" t="s">
        <v>26700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OR(financial_loan[[#This Row],[loan_status]]="Fully paid",financial_loan[[#This Row],[loan_status]]="Current"),"Good loan",IF(financial_loan[[#This Row],[loan_status]]="Charged Off","Bad Loan",""))</f>
        <v>Bad Loan</v>
      </c>
      <c r="M35456" s="1">
        <v>44452</v>
      </c>
      <c r="N35456">
        <v>1088343</v>
      </c>
      <c r="O35456" t="s">
        <v>26683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t="s">
        <v>66</v>
      </c>
      <c r="C35457" t="s">
        <v>25</v>
      </c>
      <c r="D35457" t="s">
        <v>127</v>
      </c>
      <c r="E35457" t="s">
        <v>26701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OR(financial_loan[[#This Row],[loan_status]]="Fully paid",financial_loan[[#This Row],[loan_status]]="Current"),"Good loan",IF(financial_loan[[#This Row],[loan_status]]="Charged Off","Bad Loan",""))</f>
        <v>Bad Loan</v>
      </c>
      <c r="M35457" s="1">
        <v>44239</v>
      </c>
      <c r="N35457">
        <v>930515</v>
      </c>
      <c r="O35457" t="s">
        <v>26683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t="s">
        <v>125</v>
      </c>
      <c r="C35458" t="s">
        <v>25</v>
      </c>
      <c r="D35458" t="s">
        <v>42</v>
      </c>
      <c r="E35458" t="s">
        <v>26702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OR(financial_loan[[#This Row],[loan_status]]="Fully paid",financial_loan[[#This Row],[loan_status]]="Current"),"Good loan",IF(financial_loan[[#This Row],[loan_status]]="Charged Off","Bad Loan",""))</f>
        <v>Bad Loan</v>
      </c>
      <c r="M35458" s="1">
        <v>44267</v>
      </c>
      <c r="N35458">
        <v>894289</v>
      </c>
      <c r="O35458" t="s">
        <v>26683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t="s">
        <v>35</v>
      </c>
      <c r="C35459" t="s">
        <v>25</v>
      </c>
      <c r="D35459" t="s">
        <v>82</v>
      </c>
      <c r="E35459" t="s">
        <v>560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9" s="1">
        <v>44420</v>
      </c>
      <c r="N35459">
        <v>1249421</v>
      </c>
      <c r="O35459" t="s">
        <v>26683</v>
      </c>
      <c r="P35459" t="s">
        <v>95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t="s">
        <v>46</v>
      </c>
      <c r="C35460" t="s">
        <v>25</v>
      </c>
      <c r="D35460" t="s">
        <v>52</v>
      </c>
      <c r="E35460" t="s">
        <v>26703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0" s="1">
        <v>44483</v>
      </c>
      <c r="N35460">
        <v>1072044</v>
      </c>
      <c r="O35460" t="s">
        <v>26683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t="s">
        <v>46</v>
      </c>
      <c r="C35461" t="s">
        <v>25</v>
      </c>
      <c r="D35461" t="s">
        <v>110</v>
      </c>
      <c r="E35461" t="s">
        <v>26704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1" s="1">
        <v>44514</v>
      </c>
      <c r="N35461">
        <v>1097496</v>
      </c>
      <c r="O35461" t="s">
        <v>26683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t="s">
        <v>154</v>
      </c>
      <c r="C35462" t="s">
        <v>25</v>
      </c>
      <c r="D35462" t="s">
        <v>93</v>
      </c>
      <c r="E35462" t="s">
        <v>26705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2" s="1">
        <v>44419</v>
      </c>
      <c r="N35462">
        <v>544942</v>
      </c>
      <c r="O35462" t="s">
        <v>26683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t="s">
        <v>125</v>
      </c>
      <c r="C35463" t="s">
        <v>25</v>
      </c>
      <c r="D35463" t="s">
        <v>121</v>
      </c>
      <c r="E35463" t="s">
        <v>26706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3" s="1">
        <v>44239</v>
      </c>
      <c r="N35463">
        <v>1189876</v>
      </c>
      <c r="O35463" t="s">
        <v>26683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t="s">
        <v>196</v>
      </c>
      <c r="C35464" t="s">
        <v>25</v>
      </c>
      <c r="D35464" t="s">
        <v>52</v>
      </c>
      <c r="E35464" t="s">
        <v>26707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4" s="1">
        <v>44360</v>
      </c>
      <c r="N35464">
        <v>918566</v>
      </c>
      <c r="O35464" t="s">
        <v>26683</v>
      </c>
      <c r="P35464" t="s">
        <v>101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t="s">
        <v>35</v>
      </c>
      <c r="C35465" t="s">
        <v>25</v>
      </c>
      <c r="D35465" t="s">
        <v>52</v>
      </c>
      <c r="E35465" t="s">
        <v>26708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5" s="1">
        <v>44300</v>
      </c>
      <c r="N35465">
        <v>952861</v>
      </c>
      <c r="O35465" t="s">
        <v>26683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t="s">
        <v>35</v>
      </c>
      <c r="C35466" t="s">
        <v>25</v>
      </c>
      <c r="D35466" t="s">
        <v>121</v>
      </c>
      <c r="E35466" t="s">
        <v>26709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6" s="1">
        <v>44514</v>
      </c>
      <c r="N35466">
        <v>1274499</v>
      </c>
      <c r="O35466" t="s">
        <v>26683</v>
      </c>
      <c r="P35466" t="s">
        <v>95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t="s">
        <v>341</v>
      </c>
      <c r="C35467" t="s">
        <v>25</v>
      </c>
      <c r="D35467" t="s">
        <v>82</v>
      </c>
      <c r="E35467" t="s">
        <v>26710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7" s="1">
        <v>44419</v>
      </c>
      <c r="N35467">
        <v>414911</v>
      </c>
      <c r="O35467" t="s">
        <v>26683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t="s">
        <v>62</v>
      </c>
      <c r="C35468" t="s">
        <v>25</v>
      </c>
      <c r="D35468" t="s">
        <v>52</v>
      </c>
      <c r="E35468" t="s">
        <v>831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8" s="1">
        <v>44574</v>
      </c>
      <c r="N35468">
        <v>791011</v>
      </c>
      <c r="O35468" t="s">
        <v>26683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711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9" s="1">
        <v>44574</v>
      </c>
      <c r="N35469">
        <v>791003</v>
      </c>
      <c r="O35469" t="s">
        <v>26683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t="s">
        <v>194</v>
      </c>
      <c r="C35470" t="s">
        <v>25</v>
      </c>
      <c r="D35470" t="s">
        <v>93</v>
      </c>
      <c r="E35470" t="s">
        <v>26712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0" s="1">
        <v>44361</v>
      </c>
      <c r="N35470">
        <v>917837</v>
      </c>
      <c r="O35470" t="s">
        <v>26683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t="s">
        <v>46</v>
      </c>
      <c r="C35471" t="s">
        <v>25</v>
      </c>
      <c r="D35471" t="s">
        <v>52</v>
      </c>
      <c r="E35471" t="s">
        <v>26713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1" s="1">
        <v>44483</v>
      </c>
      <c r="N35471">
        <v>1070839</v>
      </c>
      <c r="O35471" t="s">
        <v>26683</v>
      </c>
      <c r="P35471" t="s">
        <v>161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t="s">
        <v>35</v>
      </c>
      <c r="C35472" t="s">
        <v>25</v>
      </c>
      <c r="D35472" t="s">
        <v>42</v>
      </c>
      <c r="E35472" t="s">
        <v>26714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2" s="1">
        <v>44360</v>
      </c>
      <c r="N35472">
        <v>662271</v>
      </c>
      <c r="O35472" t="s">
        <v>26683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t="s">
        <v>46</v>
      </c>
      <c r="C35473" t="s">
        <v>25</v>
      </c>
      <c r="D35473" t="s">
        <v>121</v>
      </c>
      <c r="E35473" t="s">
        <v>6061</v>
      </c>
      <c r="F35473" t="s">
        <v>90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3" s="1">
        <v>44453</v>
      </c>
      <c r="N35473">
        <v>1049038</v>
      </c>
      <c r="O35473" t="s">
        <v>26683</v>
      </c>
      <c r="P35473" t="s">
        <v>375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t="s">
        <v>66</v>
      </c>
      <c r="C35474" t="s">
        <v>25</v>
      </c>
      <c r="D35474" t="s">
        <v>26</v>
      </c>
      <c r="E35474" t="s">
        <v>9387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4" s="1">
        <v>44361</v>
      </c>
      <c r="N35474">
        <v>927421</v>
      </c>
      <c r="O35474" t="s">
        <v>26683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t="s">
        <v>333</v>
      </c>
      <c r="C35475" t="s">
        <v>25</v>
      </c>
      <c r="D35475" t="s">
        <v>52</v>
      </c>
      <c r="E35475" t="s">
        <v>412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5" s="1">
        <v>44300</v>
      </c>
      <c r="N35475">
        <v>1187631</v>
      </c>
      <c r="O35475" t="s">
        <v>26683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t="s">
        <v>46</v>
      </c>
      <c r="C35476" t="s">
        <v>25</v>
      </c>
      <c r="D35476" t="s">
        <v>57</v>
      </c>
      <c r="E35476" t="s">
        <v>26715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6" s="1">
        <v>44330</v>
      </c>
      <c r="N35476">
        <v>897045</v>
      </c>
      <c r="O35476" t="s">
        <v>26683</v>
      </c>
      <c r="P35476" t="s">
        <v>101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t="s">
        <v>196</v>
      </c>
      <c r="C35477" t="s">
        <v>25</v>
      </c>
      <c r="D35477" t="s">
        <v>57</v>
      </c>
      <c r="E35477" t="s">
        <v>1747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7" s="1">
        <v>44544</v>
      </c>
      <c r="N35477">
        <v>1259550</v>
      </c>
      <c r="O35477" t="s">
        <v>26683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t="s">
        <v>46</v>
      </c>
      <c r="C35478" t="s">
        <v>25</v>
      </c>
      <c r="D35478" t="s">
        <v>42</v>
      </c>
      <c r="E35478" t="s">
        <v>26716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8" s="1">
        <v>44450</v>
      </c>
      <c r="N35478">
        <v>838192</v>
      </c>
      <c r="O35478" t="s">
        <v>26683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t="s">
        <v>108</v>
      </c>
      <c r="C35479" t="s">
        <v>25</v>
      </c>
      <c r="D35479" t="s">
        <v>26</v>
      </c>
      <c r="E35479" t="s">
        <v>26717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9" s="1">
        <v>44574</v>
      </c>
      <c r="N35479">
        <v>1048915</v>
      </c>
      <c r="O35479" t="s">
        <v>26683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t="s">
        <v>85</v>
      </c>
      <c r="C35480" t="s">
        <v>25</v>
      </c>
      <c r="D35480" t="s">
        <v>36</v>
      </c>
      <c r="E35480" t="s">
        <v>2866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0" s="1">
        <v>44420</v>
      </c>
      <c r="N35480">
        <v>833217</v>
      </c>
      <c r="O35480" t="s">
        <v>26683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t="s">
        <v>168</v>
      </c>
      <c r="C35481" t="s">
        <v>25</v>
      </c>
      <c r="D35481" t="s">
        <v>110</v>
      </c>
      <c r="E35481" t="s">
        <v>1455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1" s="1">
        <v>44241</v>
      </c>
      <c r="N35481">
        <v>1098524</v>
      </c>
      <c r="O35481" t="s">
        <v>26683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t="s">
        <v>168</v>
      </c>
      <c r="C35482" t="s">
        <v>25</v>
      </c>
      <c r="D35482" t="s">
        <v>57</v>
      </c>
      <c r="E35482" t="s">
        <v>26718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2" s="1">
        <v>44422</v>
      </c>
      <c r="N35482">
        <v>990082</v>
      </c>
      <c r="O35482" t="s">
        <v>26683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t="s">
        <v>62</v>
      </c>
      <c r="C35483" t="s">
        <v>25</v>
      </c>
      <c r="D35483" t="s">
        <v>57</v>
      </c>
      <c r="E35483" t="s">
        <v>26719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OR(financial_loan[[#This Row],[loan_status]]="Fully paid",financial_loan[[#This Row],[loan_status]]="Current"),"Good loan",IF(financial_loan[[#This Row],[loan_status]]="Charged Off","Bad Loan",""))</f>
        <v>Bad Loan</v>
      </c>
      <c r="M35483" s="1">
        <v>44390</v>
      </c>
      <c r="N35483">
        <v>1226948</v>
      </c>
      <c r="O35483" t="s">
        <v>26683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t="s">
        <v>69</v>
      </c>
      <c r="C35484" t="s">
        <v>25</v>
      </c>
      <c r="D35484" t="s">
        <v>82</v>
      </c>
      <c r="E35484" t="s">
        <v>26720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OR(financial_loan[[#This Row],[loan_status]]="Fully paid",financial_loan[[#This Row],[loan_status]]="Current"),"Good loan",IF(financial_loan[[#This Row],[loan_status]]="Charged Off","Bad Loan",""))</f>
        <v>Bad Loan</v>
      </c>
      <c r="M35484" s="1">
        <v>44480</v>
      </c>
      <c r="N35484">
        <v>969625</v>
      </c>
      <c r="O35484" t="s">
        <v>26683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t="s">
        <v>138</v>
      </c>
      <c r="C35485" t="s">
        <v>25</v>
      </c>
      <c r="D35485" t="s">
        <v>52</v>
      </c>
      <c r="E35485" t="s">
        <v>26721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OR(financial_loan[[#This Row],[loan_status]]="Fully paid",financial_loan[[#This Row],[loan_status]]="Current"),"Good loan",IF(financial_loan[[#This Row],[loan_status]]="Charged Off","Bad Loan",""))</f>
        <v>Bad Loan</v>
      </c>
      <c r="M35485" s="1">
        <v>44240</v>
      </c>
      <c r="N35485">
        <v>726006</v>
      </c>
      <c r="O35485" t="s">
        <v>26683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t="s">
        <v>125</v>
      </c>
      <c r="C35486" t="s">
        <v>25</v>
      </c>
      <c r="D35486" t="s">
        <v>52</v>
      </c>
      <c r="E35486" t="s">
        <v>13441</v>
      </c>
      <c r="F35486" t="s">
        <v>1257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OR(financial_loan[[#This Row],[loan_status]]="Fully paid",financial_loan[[#This Row],[loan_status]]="Current"),"Good loan",IF(financial_loan[[#This Row],[loan_status]]="Charged Off","Bad Loan",""))</f>
        <v>Bad Loan</v>
      </c>
      <c r="M35486" s="1">
        <v>44358</v>
      </c>
      <c r="N35486">
        <v>750735</v>
      </c>
      <c r="O35486" t="s">
        <v>26683</v>
      </c>
      <c r="P35486" t="s">
        <v>5574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t="s">
        <v>66</v>
      </c>
      <c r="C35487" t="s">
        <v>25</v>
      </c>
      <c r="D35487" t="s">
        <v>52</v>
      </c>
      <c r="E35487" t="s">
        <v>89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7" s="1">
        <v>44330</v>
      </c>
      <c r="N35487">
        <v>897536</v>
      </c>
      <c r="O35487" t="s">
        <v>26683</v>
      </c>
      <c r="P35487" t="s">
        <v>95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t="s">
        <v>66</v>
      </c>
      <c r="C35488" t="s">
        <v>25</v>
      </c>
      <c r="D35488" t="s">
        <v>52</v>
      </c>
      <c r="E35488" t="s">
        <v>5465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8" s="1">
        <v>44328</v>
      </c>
      <c r="N35488">
        <v>875198</v>
      </c>
      <c r="O35488" t="s">
        <v>26683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t="s">
        <v>51</v>
      </c>
      <c r="C35489" t="s">
        <v>25</v>
      </c>
      <c r="D35489" t="s">
        <v>52</v>
      </c>
      <c r="E35489" t="s">
        <v>595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9" s="1">
        <v>44391</v>
      </c>
      <c r="N35489">
        <v>1225552</v>
      </c>
      <c r="O35489" t="s">
        <v>26683</v>
      </c>
      <c r="P35489" t="s">
        <v>95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t="s">
        <v>138</v>
      </c>
      <c r="C35490" t="s">
        <v>25</v>
      </c>
      <c r="D35490" t="s">
        <v>52</v>
      </c>
      <c r="E35490" t="s">
        <v>595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0" s="1">
        <v>44509</v>
      </c>
      <c r="N35490">
        <v>433150</v>
      </c>
      <c r="O35490" t="s">
        <v>26683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t="s">
        <v>46</v>
      </c>
      <c r="C35491" t="s">
        <v>25</v>
      </c>
      <c r="D35491" t="s">
        <v>52</v>
      </c>
      <c r="E35491" t="s">
        <v>710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1" s="1">
        <v>44573</v>
      </c>
      <c r="N35491">
        <v>579416</v>
      </c>
      <c r="O35491" t="s">
        <v>26683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t="s">
        <v>145</v>
      </c>
      <c r="C35492" t="s">
        <v>25</v>
      </c>
      <c r="D35492" t="s">
        <v>127</v>
      </c>
      <c r="E35492" t="s">
        <v>26722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2" s="1">
        <v>44544</v>
      </c>
      <c r="N35492">
        <v>1217879</v>
      </c>
      <c r="O35492" t="s">
        <v>26683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t="s">
        <v>98</v>
      </c>
      <c r="C35493" t="s">
        <v>25</v>
      </c>
      <c r="D35493" t="s">
        <v>82</v>
      </c>
      <c r="E35493" t="s">
        <v>26723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3" s="1">
        <v>44390</v>
      </c>
      <c r="N35493">
        <v>672871</v>
      </c>
      <c r="O35493" t="s">
        <v>26683</v>
      </c>
      <c r="P35493" t="s">
        <v>161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t="s">
        <v>51</v>
      </c>
      <c r="C35494" t="s">
        <v>25</v>
      </c>
      <c r="D35494" t="s">
        <v>110</v>
      </c>
      <c r="E35494" t="s">
        <v>1940</v>
      </c>
      <c r="F35494" t="s">
        <v>90</v>
      </c>
      <c r="G35494" t="s">
        <v>377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4" s="1">
        <v>44296</v>
      </c>
      <c r="N35494">
        <v>466194</v>
      </c>
      <c r="O35494" t="s">
        <v>26683</v>
      </c>
      <c r="P35494" t="s">
        <v>375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t="s">
        <v>51</v>
      </c>
      <c r="C35495" t="s">
        <v>25</v>
      </c>
      <c r="D35495" t="s">
        <v>77</v>
      </c>
      <c r="E35495" t="s">
        <v>5792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5" s="1">
        <v>44329</v>
      </c>
      <c r="N35495">
        <v>625419</v>
      </c>
      <c r="O35495" t="s">
        <v>26683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t="s">
        <v>131</v>
      </c>
      <c r="C35496" t="s">
        <v>25</v>
      </c>
      <c r="D35496" t="s">
        <v>52</v>
      </c>
      <c r="E35496" t="s">
        <v>4166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6" s="1">
        <v>44420</v>
      </c>
      <c r="N35496">
        <v>879856</v>
      </c>
      <c r="O35496" t="s">
        <v>26683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t="s">
        <v>46</v>
      </c>
      <c r="C35497" t="s">
        <v>25</v>
      </c>
      <c r="D35497" t="s">
        <v>57</v>
      </c>
      <c r="E35497" t="s">
        <v>26724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OR(financial_loan[[#This Row],[loan_status]]="Fully paid",financial_loan[[#This Row],[loan_status]]="Current"),"Good loan",IF(financial_loan[[#This Row],[loan_status]]="Charged Off","Bad Loan",""))</f>
        <v>Bad Loan</v>
      </c>
      <c r="M35497" s="1">
        <v>44544</v>
      </c>
      <c r="N35497">
        <v>849765</v>
      </c>
      <c r="O35497" t="s">
        <v>26683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t="s">
        <v>85</v>
      </c>
      <c r="C35498" t="s">
        <v>25</v>
      </c>
      <c r="D35498" t="s">
        <v>121</v>
      </c>
      <c r="E35498" t="s">
        <v>26725</v>
      </c>
      <c r="F35498" t="s">
        <v>1257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OR(financial_loan[[#This Row],[loan_status]]="Fully paid",financial_loan[[#This Row],[loan_status]]="Current"),"Good loan",IF(financial_loan[[#This Row],[loan_status]]="Charged Off","Bad Loan",""))</f>
        <v>Bad Loan</v>
      </c>
      <c r="M35498" s="1">
        <v>44420</v>
      </c>
      <c r="N35498">
        <v>976878</v>
      </c>
      <c r="O35498" t="s">
        <v>26683</v>
      </c>
      <c r="P35498" t="s">
        <v>1685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t="s">
        <v>85</v>
      </c>
      <c r="C35499" t="s">
        <v>25</v>
      </c>
      <c r="D35499" t="s">
        <v>121</v>
      </c>
      <c r="E35499" t="s">
        <v>8721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9" s="1">
        <v>44419</v>
      </c>
      <c r="N35499">
        <v>773469</v>
      </c>
      <c r="O35499" t="s">
        <v>26683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t="s">
        <v>66</v>
      </c>
      <c r="C35500" t="s">
        <v>25</v>
      </c>
      <c r="D35500" t="s">
        <v>52</v>
      </c>
      <c r="E35500" t="s">
        <v>26726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OR(financial_loan[[#This Row],[loan_status]]="Fully paid",financial_loan[[#This Row],[loan_status]]="Current"),"Good loan",IF(financial_loan[[#This Row],[loan_status]]="Charged Off","Bad Loan",""))</f>
        <v>Bad Loan</v>
      </c>
      <c r="M35500" s="1">
        <v>44513</v>
      </c>
      <c r="N35500">
        <v>772682</v>
      </c>
      <c r="O35500" t="s">
        <v>26683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t="s">
        <v>168</v>
      </c>
      <c r="C35501" t="s">
        <v>25</v>
      </c>
      <c r="D35501" t="s">
        <v>36</v>
      </c>
      <c r="E35501" t="s">
        <v>14580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1" s="1">
        <v>44332</v>
      </c>
      <c r="N35501">
        <v>918717</v>
      </c>
      <c r="O35501" t="s">
        <v>26683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t="s">
        <v>35</v>
      </c>
      <c r="C35502" t="s">
        <v>25</v>
      </c>
      <c r="D35502" t="s">
        <v>121</v>
      </c>
      <c r="E35502" t="s">
        <v>26727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2" s="1">
        <v>44271</v>
      </c>
      <c r="N35502">
        <v>905966</v>
      </c>
      <c r="O35502" t="s">
        <v>26683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t="s">
        <v>186</v>
      </c>
      <c r="C35503" t="s">
        <v>25</v>
      </c>
      <c r="D35503" t="s">
        <v>93</v>
      </c>
      <c r="E35503" t="s">
        <v>26728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3" s="1">
        <v>44361</v>
      </c>
      <c r="N35503">
        <v>767827</v>
      </c>
      <c r="O35503" t="s">
        <v>26683</v>
      </c>
      <c r="P35503" t="s">
        <v>872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t="s">
        <v>46</v>
      </c>
      <c r="C35504" t="s">
        <v>25</v>
      </c>
      <c r="D35504" t="s">
        <v>121</v>
      </c>
      <c r="E35504" t="s">
        <v>26729</v>
      </c>
      <c r="F35504" t="s">
        <v>90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4" s="1">
        <v>44542</v>
      </c>
      <c r="N35504">
        <v>1105672</v>
      </c>
      <c r="O35504" t="s">
        <v>26683</v>
      </c>
      <c r="P35504" t="s">
        <v>112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t="s">
        <v>85</v>
      </c>
      <c r="C35505" t="s">
        <v>25</v>
      </c>
      <c r="D35505" t="s">
        <v>110</v>
      </c>
      <c r="E35505" t="s">
        <v>26730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5" s="1">
        <v>44576</v>
      </c>
      <c r="N35505">
        <v>795731</v>
      </c>
      <c r="O35505" t="s">
        <v>26683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t="s">
        <v>35</v>
      </c>
      <c r="C35506" t="s">
        <v>25</v>
      </c>
      <c r="D35506" t="s">
        <v>121</v>
      </c>
      <c r="E35506" t="s">
        <v>20882</v>
      </c>
      <c r="F35506" t="s">
        <v>90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6" s="1">
        <v>44392</v>
      </c>
      <c r="N35506">
        <v>725856</v>
      </c>
      <c r="O35506" t="s">
        <v>26683</v>
      </c>
      <c r="P35506" t="s">
        <v>141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t="s">
        <v>88</v>
      </c>
      <c r="C35507" t="s">
        <v>25</v>
      </c>
      <c r="D35507" t="s">
        <v>57</v>
      </c>
      <c r="E35507" t="s">
        <v>26731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7" s="1">
        <v>44542</v>
      </c>
      <c r="N35507">
        <v>1053669</v>
      </c>
      <c r="O35507" t="s">
        <v>26683</v>
      </c>
      <c r="P35507" t="s">
        <v>872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t="s">
        <v>69</v>
      </c>
      <c r="C35508" t="s">
        <v>25</v>
      </c>
      <c r="D35508" t="s">
        <v>77</v>
      </c>
      <c r="E35508" t="s">
        <v>89</v>
      </c>
      <c r="F35508" t="s">
        <v>618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8" s="1">
        <v>44576</v>
      </c>
      <c r="N35508">
        <v>807855</v>
      </c>
      <c r="O35508" t="s">
        <v>26683</v>
      </c>
      <c r="P35508" t="s">
        <v>1388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t="s">
        <v>35</v>
      </c>
      <c r="C35509" t="s">
        <v>25</v>
      </c>
      <c r="D35509" t="s">
        <v>93</v>
      </c>
      <c r="E35509" t="s">
        <v>26732</v>
      </c>
      <c r="F35509" t="s">
        <v>90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9" s="1">
        <v>44328</v>
      </c>
      <c r="N35509">
        <v>957801</v>
      </c>
      <c r="O35509" t="s">
        <v>26683</v>
      </c>
      <c r="P35509" t="s">
        <v>375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t="s">
        <v>149</v>
      </c>
      <c r="C35510" t="s">
        <v>25</v>
      </c>
      <c r="D35510" t="s">
        <v>52</v>
      </c>
      <c r="E35510" t="s">
        <v>26733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OR(financial_loan[[#This Row],[loan_status]]="Fully paid",financial_loan[[#This Row],[loan_status]]="Current"),"Good loan",IF(financial_loan[[#This Row],[loan_status]]="Charged Off","Bad Loan",""))</f>
        <v>Bad Loan</v>
      </c>
      <c r="M35510" s="1">
        <v>44297</v>
      </c>
      <c r="N35510">
        <v>753163</v>
      </c>
      <c r="O35510" t="s">
        <v>26683</v>
      </c>
      <c r="P35510" t="s">
        <v>161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t="s">
        <v>159</v>
      </c>
      <c r="C35511" t="s">
        <v>25</v>
      </c>
      <c r="D35511" t="s">
        <v>121</v>
      </c>
      <c r="E35511" t="s">
        <v>26734</v>
      </c>
      <c r="F35511" t="s">
        <v>618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OR(financial_loan[[#This Row],[loan_status]]="Fully paid",financial_loan[[#This Row],[loan_status]]="Current"),"Good loan",IF(financial_loan[[#This Row],[loan_status]]="Charged Off","Bad Loan",""))</f>
        <v>Bad Loan</v>
      </c>
      <c r="M35511" s="1">
        <v>44512</v>
      </c>
      <c r="N35511">
        <v>886251</v>
      </c>
      <c r="O35511" t="s">
        <v>26683</v>
      </c>
      <c r="P35511" t="s">
        <v>619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t="s">
        <v>69</v>
      </c>
      <c r="C35512" t="s">
        <v>25</v>
      </c>
      <c r="D35512" t="s">
        <v>93</v>
      </c>
      <c r="E35512" t="s">
        <v>26735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2" s="1">
        <v>44571</v>
      </c>
      <c r="N35512">
        <v>778054</v>
      </c>
      <c r="O35512" t="s">
        <v>26683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t="s">
        <v>154</v>
      </c>
      <c r="C35513" t="s">
        <v>25</v>
      </c>
      <c r="D35513" t="s">
        <v>52</v>
      </c>
      <c r="E35513" t="s">
        <v>26736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3" s="1">
        <v>44302</v>
      </c>
      <c r="N35513">
        <v>985476</v>
      </c>
      <c r="O35513" t="s">
        <v>26683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t="s">
        <v>145</v>
      </c>
      <c r="C35514" t="s">
        <v>25</v>
      </c>
      <c r="D35514" t="s">
        <v>36</v>
      </c>
      <c r="E35514" t="s">
        <v>4502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4" s="1">
        <v>44297</v>
      </c>
      <c r="N35514">
        <v>793954</v>
      </c>
      <c r="O35514" t="s">
        <v>26683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t="s">
        <v>145</v>
      </c>
      <c r="C35515" t="s">
        <v>25</v>
      </c>
      <c r="D35515" t="s">
        <v>52</v>
      </c>
      <c r="E35515" t="s">
        <v>1540</v>
      </c>
      <c r="F35515" t="s">
        <v>90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5" s="1">
        <v>44515</v>
      </c>
      <c r="N35515">
        <v>765340</v>
      </c>
      <c r="O35515" t="s">
        <v>26683</v>
      </c>
      <c r="P35515" t="s">
        <v>141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t="s">
        <v>297</v>
      </c>
      <c r="C35516" t="s">
        <v>25</v>
      </c>
      <c r="D35516" t="s">
        <v>77</v>
      </c>
      <c r="E35516" t="s">
        <v>1717</v>
      </c>
      <c r="F35516" t="s">
        <v>90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6" s="1">
        <v>44298</v>
      </c>
      <c r="N35516">
        <v>836300</v>
      </c>
      <c r="O35516" t="s">
        <v>26683</v>
      </c>
      <c r="P35516" t="s">
        <v>904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t="s">
        <v>35</v>
      </c>
      <c r="C35517" t="s">
        <v>25</v>
      </c>
      <c r="D35517" t="s">
        <v>26</v>
      </c>
      <c r="E35517" t="s">
        <v>23682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7" s="1">
        <v>44576</v>
      </c>
      <c r="N35517">
        <v>793878</v>
      </c>
      <c r="O35517" t="s">
        <v>26683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t="s">
        <v>85</v>
      </c>
      <c r="C35518" t="s">
        <v>25</v>
      </c>
      <c r="D35518" t="s">
        <v>57</v>
      </c>
      <c r="E35518" t="s">
        <v>1753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8" s="1">
        <v>44419</v>
      </c>
      <c r="N35518">
        <v>737898</v>
      </c>
      <c r="O35518" t="s">
        <v>26683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t="s">
        <v>35</v>
      </c>
      <c r="C35519" t="s">
        <v>25</v>
      </c>
      <c r="D35519" t="s">
        <v>57</v>
      </c>
      <c r="E35519" t="s">
        <v>26737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9" s="1">
        <v>44515</v>
      </c>
      <c r="N35519">
        <v>758927</v>
      </c>
      <c r="O35519" t="s">
        <v>26683</v>
      </c>
      <c r="P35519" t="s">
        <v>614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t="s">
        <v>138</v>
      </c>
      <c r="C35520" t="s">
        <v>25</v>
      </c>
      <c r="D35520" t="s">
        <v>121</v>
      </c>
      <c r="E35520" t="s">
        <v>1267</v>
      </c>
      <c r="F35520" t="s">
        <v>618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0" s="1">
        <v>44420</v>
      </c>
      <c r="N35520">
        <v>891400</v>
      </c>
      <c r="O35520" t="s">
        <v>26683</v>
      </c>
      <c r="P35520" t="s">
        <v>1241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t="s">
        <v>46</v>
      </c>
      <c r="C35521" t="s">
        <v>25</v>
      </c>
      <c r="D35521" t="s">
        <v>93</v>
      </c>
      <c r="E35521" t="s">
        <v>26738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6</v>
      </c>
      <c r="L3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1" s="1">
        <v>44363</v>
      </c>
      <c r="N35521">
        <v>1024289</v>
      </c>
      <c r="O35521" t="s">
        <v>26683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t="s">
        <v>51</v>
      </c>
      <c r="C35522" t="s">
        <v>25</v>
      </c>
      <c r="D35522" t="s">
        <v>52</v>
      </c>
      <c r="E35522" t="s">
        <v>89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2" s="1">
        <v>44391</v>
      </c>
      <c r="N35522">
        <v>1313524</v>
      </c>
      <c r="O35522" t="s">
        <v>26739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t="s">
        <v>35</v>
      </c>
      <c r="C35523" t="s">
        <v>25</v>
      </c>
      <c r="D35523" t="s">
        <v>42</v>
      </c>
      <c r="E35523" t="s">
        <v>89</v>
      </c>
      <c r="F35523" t="s">
        <v>618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OR(financial_loan[[#This Row],[loan_status]]="Fully paid",financial_loan[[#This Row],[loan_status]]="Current"),"Good loan",IF(financial_loan[[#This Row],[loan_status]]="Charged Off","Bad Loan",""))</f>
        <v>Bad Loan</v>
      </c>
      <c r="M35523" s="1">
        <v>44328</v>
      </c>
      <c r="N35523">
        <v>1306957</v>
      </c>
      <c r="O35523" t="s">
        <v>26739</v>
      </c>
      <c r="P35523" t="s">
        <v>1241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t="s">
        <v>125</v>
      </c>
      <c r="C35524" t="s">
        <v>25</v>
      </c>
      <c r="D35524" t="s">
        <v>93</v>
      </c>
      <c r="E35524" t="s">
        <v>26740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4" s="1">
        <v>44357</v>
      </c>
      <c r="N35524">
        <v>1282787</v>
      </c>
      <c r="O35524" t="s">
        <v>26739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t="s">
        <v>35</v>
      </c>
      <c r="C35525" t="s">
        <v>25</v>
      </c>
      <c r="D35525" t="s">
        <v>93</v>
      </c>
      <c r="E35525" t="s">
        <v>89</v>
      </c>
      <c r="F35525" t="s">
        <v>90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5" s="1">
        <v>44296</v>
      </c>
      <c r="N35525">
        <v>1277395</v>
      </c>
      <c r="O35525" t="s">
        <v>26739</v>
      </c>
      <c r="P35525" t="s">
        <v>375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t="s">
        <v>35</v>
      </c>
      <c r="C35526" t="s">
        <v>25</v>
      </c>
      <c r="D35526" t="s">
        <v>42</v>
      </c>
      <c r="E35526" t="s">
        <v>23675</v>
      </c>
      <c r="F35526" t="s">
        <v>618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OR(financial_loan[[#This Row],[loan_status]]="Fully paid",financial_loan[[#This Row],[loan_status]]="Current"),"Good loan",IF(financial_loan[[#This Row],[loan_status]]="Charged Off","Bad Loan",""))</f>
        <v>Bad Loan</v>
      </c>
      <c r="M35526" s="1">
        <v>44417</v>
      </c>
      <c r="N35526">
        <v>1303528</v>
      </c>
      <c r="O35526" t="s">
        <v>26739</v>
      </c>
      <c r="P35526" t="s">
        <v>1241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t="s">
        <v>46</v>
      </c>
      <c r="C35527" t="s">
        <v>25</v>
      </c>
      <c r="D35527" t="s">
        <v>82</v>
      </c>
      <c r="E35527" t="s">
        <v>26741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7" s="1">
        <v>44511</v>
      </c>
      <c r="N35527">
        <v>1303437</v>
      </c>
      <c r="O35527" t="s">
        <v>26739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t="s">
        <v>145</v>
      </c>
      <c r="C35528" t="s">
        <v>25</v>
      </c>
      <c r="D35528" t="s">
        <v>127</v>
      </c>
      <c r="E35528" t="s">
        <v>89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8" s="1">
        <v>44242</v>
      </c>
      <c r="N35528">
        <v>1302680</v>
      </c>
      <c r="O35528" t="s">
        <v>26739</v>
      </c>
      <c r="P35528" t="s">
        <v>95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t="s">
        <v>260</v>
      </c>
      <c r="C35529" t="s">
        <v>25</v>
      </c>
      <c r="D35529" t="s">
        <v>77</v>
      </c>
      <c r="E35529" t="s">
        <v>26742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9" s="1">
        <v>44242</v>
      </c>
      <c r="N35529">
        <v>1292431</v>
      </c>
      <c r="O35529" t="s">
        <v>26739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t="s">
        <v>35</v>
      </c>
      <c r="C35530" t="s">
        <v>25</v>
      </c>
      <c r="D35530" t="s">
        <v>110</v>
      </c>
      <c r="E35530" t="s">
        <v>26743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0" s="1">
        <v>44483</v>
      </c>
      <c r="N35530">
        <v>1301804</v>
      </c>
      <c r="O35530" t="s">
        <v>26739</v>
      </c>
      <c r="P35530" t="s">
        <v>161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t="s">
        <v>35</v>
      </c>
      <c r="C35531" t="s">
        <v>25</v>
      </c>
      <c r="D35531" t="s">
        <v>77</v>
      </c>
      <c r="E35531" t="s">
        <v>26744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OR(financial_loan[[#This Row],[loan_status]]="Fully paid",financial_loan[[#This Row],[loan_status]]="Current"),"Good loan",IF(financial_loan[[#This Row],[loan_status]]="Charged Off","Bad Loan",""))</f>
        <v>Bad Loan</v>
      </c>
      <c r="M35531" s="1">
        <v>44300</v>
      </c>
      <c r="N35531">
        <v>1301744</v>
      </c>
      <c r="O35531" t="s">
        <v>26739</v>
      </c>
      <c r="P35531" t="s">
        <v>161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t="s">
        <v>46</v>
      </c>
      <c r="C35532" t="s">
        <v>25</v>
      </c>
      <c r="D35532" t="s">
        <v>57</v>
      </c>
      <c r="E35532" t="s">
        <v>26745</v>
      </c>
      <c r="F35532" t="s">
        <v>90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2" s="1">
        <v>44542</v>
      </c>
      <c r="N35532">
        <v>1287925</v>
      </c>
      <c r="O35532" t="s">
        <v>26739</v>
      </c>
      <c r="P35532" t="s">
        <v>375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t="s">
        <v>196</v>
      </c>
      <c r="C35533" t="s">
        <v>25</v>
      </c>
      <c r="D35533" t="s">
        <v>52</v>
      </c>
      <c r="E35533" t="s">
        <v>89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OR(financial_loan[[#This Row],[loan_status]]="Fully paid",financial_loan[[#This Row],[loan_status]]="Current"),"Good loan",IF(financial_loan[[#This Row],[loan_status]]="Charged Off","Bad Loan",""))</f>
        <v>Bad Loan</v>
      </c>
      <c r="M35533" s="1">
        <v>44241</v>
      </c>
      <c r="N35533">
        <v>1296011</v>
      </c>
      <c r="O35533" t="s">
        <v>26739</v>
      </c>
      <c r="P35533" t="s">
        <v>161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t="s">
        <v>69</v>
      </c>
      <c r="C35534" t="s">
        <v>25</v>
      </c>
      <c r="D35534" t="s">
        <v>52</v>
      </c>
      <c r="E35534" t="s">
        <v>89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4" s="1">
        <v>44512</v>
      </c>
      <c r="N35534">
        <v>1300229</v>
      </c>
      <c r="O35534" t="s">
        <v>26739</v>
      </c>
      <c r="P35534" t="s">
        <v>95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t="s">
        <v>46</v>
      </c>
      <c r="C35535" t="s">
        <v>25</v>
      </c>
      <c r="D35535" t="s">
        <v>57</v>
      </c>
      <c r="E35535" t="s">
        <v>89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OR(financial_loan[[#This Row],[loan_status]]="Fully paid",financial_loan[[#This Row],[loan_status]]="Current"),"Good loan",IF(financial_loan[[#This Row],[loan_status]]="Charged Off","Bad Loan",""))</f>
        <v>Bad Loan</v>
      </c>
      <c r="M35535" s="1">
        <v>44513</v>
      </c>
      <c r="N35535">
        <v>1288555</v>
      </c>
      <c r="O35535" t="s">
        <v>26739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t="s">
        <v>46</v>
      </c>
      <c r="C35536" t="s">
        <v>25</v>
      </c>
      <c r="D35536" t="s">
        <v>82</v>
      </c>
      <c r="E35536" t="s">
        <v>26746</v>
      </c>
      <c r="F35536" t="s">
        <v>90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OR(financial_loan[[#This Row],[loan_status]]="Fully paid",financial_loan[[#This Row],[loan_status]]="Current"),"Good loan",IF(financial_loan[[#This Row],[loan_status]]="Charged Off","Bad Loan",""))</f>
        <v>Bad Loan</v>
      </c>
      <c r="M35536" s="1">
        <v>44267</v>
      </c>
      <c r="N35536">
        <v>1296342</v>
      </c>
      <c r="O35536" t="s">
        <v>26739</v>
      </c>
      <c r="P35536" t="s">
        <v>91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t="s">
        <v>46</v>
      </c>
      <c r="C35537" t="s">
        <v>25</v>
      </c>
      <c r="D35537" t="s">
        <v>52</v>
      </c>
      <c r="E35537" t="s">
        <v>26747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7" s="1">
        <v>44391</v>
      </c>
      <c r="N35537">
        <v>1293518</v>
      </c>
      <c r="O35537" t="s">
        <v>26739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t="s">
        <v>810</v>
      </c>
      <c r="C35538" t="s">
        <v>25</v>
      </c>
      <c r="D35538" t="s">
        <v>77</v>
      </c>
      <c r="E35538" t="s">
        <v>4197</v>
      </c>
      <c r="F35538" t="s">
        <v>90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6</v>
      </c>
      <c r="L35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8" s="1">
        <v>44363</v>
      </c>
      <c r="N35538">
        <v>1282508</v>
      </c>
      <c r="O35538" t="s">
        <v>26739</v>
      </c>
      <c r="P35538" t="s">
        <v>141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t="s">
        <v>154</v>
      </c>
      <c r="C35539" t="s">
        <v>25</v>
      </c>
      <c r="D35539" t="s">
        <v>110</v>
      </c>
      <c r="E35539" t="s">
        <v>26748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6</v>
      </c>
      <c r="L35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9" s="1">
        <v>44363</v>
      </c>
      <c r="N35539">
        <v>1283471</v>
      </c>
      <c r="O35539" t="s">
        <v>26739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t="s">
        <v>46</v>
      </c>
      <c r="C35540" t="s">
        <v>25</v>
      </c>
      <c r="D35540" t="s">
        <v>42</v>
      </c>
      <c r="E35540" t="s">
        <v>89</v>
      </c>
      <c r="F35540" t="s">
        <v>90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6</v>
      </c>
      <c r="L35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0" s="1">
        <v>44363</v>
      </c>
      <c r="N35540">
        <v>1285216</v>
      </c>
      <c r="O35540" t="s">
        <v>26739</v>
      </c>
      <c r="P35540" t="s">
        <v>112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t="s">
        <v>333</v>
      </c>
      <c r="C35541" t="s">
        <v>25</v>
      </c>
      <c r="D35541" t="s">
        <v>52</v>
      </c>
      <c r="E35541" t="s">
        <v>26749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6</v>
      </c>
      <c r="L35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1" s="1">
        <v>44363</v>
      </c>
      <c r="N35541">
        <v>1292832</v>
      </c>
      <c r="O35541" t="s">
        <v>26739</v>
      </c>
      <c r="P35541" t="s">
        <v>872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t="s">
        <v>85</v>
      </c>
      <c r="C35542" t="s">
        <v>25</v>
      </c>
      <c r="D35542" t="s">
        <v>57</v>
      </c>
      <c r="E35542" t="s">
        <v>6047</v>
      </c>
      <c r="F35542" t="s">
        <v>90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2" s="1">
        <v>44544</v>
      </c>
      <c r="N35542">
        <v>1288468</v>
      </c>
      <c r="O35542" t="s">
        <v>26739</v>
      </c>
      <c r="P35542" t="s">
        <v>375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t="s">
        <v>85</v>
      </c>
      <c r="C35543" t="s">
        <v>25</v>
      </c>
      <c r="D35543" t="s">
        <v>52</v>
      </c>
      <c r="E35543" t="s">
        <v>26750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3" s="1">
        <v>44575</v>
      </c>
      <c r="N35543">
        <v>1292586</v>
      </c>
      <c r="O35543" t="s">
        <v>26739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t="s">
        <v>149</v>
      </c>
      <c r="C35544" t="s">
        <v>25</v>
      </c>
      <c r="D35544" t="s">
        <v>110</v>
      </c>
      <c r="E35544" t="s">
        <v>26751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4" s="1">
        <v>44452</v>
      </c>
      <c r="N35544">
        <v>1292287</v>
      </c>
      <c r="O35544" t="s">
        <v>26739</v>
      </c>
      <c r="P35544" t="s">
        <v>101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t="s">
        <v>51</v>
      </c>
      <c r="C35545" t="s">
        <v>25</v>
      </c>
      <c r="D35545" t="s">
        <v>121</v>
      </c>
      <c r="E35545" t="s">
        <v>26752</v>
      </c>
      <c r="F35545" t="s">
        <v>90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OR(financial_loan[[#This Row],[loan_status]]="Fully paid",financial_loan[[#This Row],[loan_status]]="Current"),"Good loan",IF(financial_loan[[#This Row],[loan_status]]="Charged Off","Bad Loan",""))</f>
        <v>Bad Loan</v>
      </c>
      <c r="M35545" s="1">
        <v>44484</v>
      </c>
      <c r="N35545">
        <v>1283902</v>
      </c>
      <c r="O35545" t="s">
        <v>26739</v>
      </c>
      <c r="P35545" t="s">
        <v>904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t="s">
        <v>85</v>
      </c>
      <c r="C35546" t="s">
        <v>25</v>
      </c>
      <c r="D35546" t="s">
        <v>121</v>
      </c>
      <c r="E35546" t="s">
        <v>26753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6" s="1">
        <v>44575</v>
      </c>
      <c r="N35546">
        <v>1286027</v>
      </c>
      <c r="O35546" t="s">
        <v>26739</v>
      </c>
      <c r="P35546" t="s">
        <v>872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t="s">
        <v>66</v>
      </c>
      <c r="C35547" t="s">
        <v>25</v>
      </c>
      <c r="D35547" t="s">
        <v>52</v>
      </c>
      <c r="E35547" t="s">
        <v>26754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7" s="1">
        <v>44301</v>
      </c>
      <c r="N35547">
        <v>1292182</v>
      </c>
      <c r="O35547" t="s">
        <v>26739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t="s">
        <v>35</v>
      </c>
      <c r="C35548" t="s">
        <v>25</v>
      </c>
      <c r="D35548" t="s">
        <v>110</v>
      </c>
      <c r="E35548" t="s">
        <v>26755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8" s="1">
        <v>44575</v>
      </c>
      <c r="N35548">
        <v>1291666</v>
      </c>
      <c r="O35548" t="s">
        <v>26739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t="s">
        <v>190</v>
      </c>
      <c r="C35549" t="s">
        <v>25</v>
      </c>
      <c r="D35549" t="s">
        <v>127</v>
      </c>
      <c r="E35549" t="s">
        <v>26756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9" s="1">
        <v>44267</v>
      </c>
      <c r="N35549">
        <v>1291476</v>
      </c>
      <c r="O35549" t="s">
        <v>26739</v>
      </c>
      <c r="P35549" t="s">
        <v>161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t="s">
        <v>450</v>
      </c>
      <c r="C35550" t="s">
        <v>25</v>
      </c>
      <c r="D35550" t="s">
        <v>82</v>
      </c>
      <c r="E35550" t="s">
        <v>26757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OR(financial_loan[[#This Row],[loan_status]]="Fully paid",financial_loan[[#This Row],[loan_status]]="Current"),"Good loan",IF(financial_loan[[#This Row],[loan_status]]="Charged Off","Bad Loan",""))</f>
        <v>Bad Loan</v>
      </c>
      <c r="M35550" s="1">
        <v>44241</v>
      </c>
      <c r="N35550">
        <v>1291347</v>
      </c>
      <c r="O35550" t="s">
        <v>26739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t="s">
        <v>145</v>
      </c>
      <c r="C35551" t="s">
        <v>25</v>
      </c>
      <c r="D35551" t="s">
        <v>110</v>
      </c>
      <c r="E35551" t="s">
        <v>26758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1" s="1">
        <v>44575</v>
      </c>
      <c r="N35551">
        <v>1288940</v>
      </c>
      <c r="O35551" t="s">
        <v>26739</v>
      </c>
      <c r="P35551" t="s">
        <v>95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t="s">
        <v>51</v>
      </c>
      <c r="C35552" t="s">
        <v>25</v>
      </c>
      <c r="D35552" t="s">
        <v>110</v>
      </c>
      <c r="E35552" t="s">
        <v>8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2" s="1">
        <v>44420</v>
      </c>
      <c r="N35552">
        <v>1290787</v>
      </c>
      <c r="O35552" t="s">
        <v>26739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t="s">
        <v>51</v>
      </c>
      <c r="C35553" t="s">
        <v>25</v>
      </c>
      <c r="D35553" t="s">
        <v>26</v>
      </c>
      <c r="E35553" t="s">
        <v>26759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OR(financial_loan[[#This Row],[loan_status]]="Fully paid",financial_loan[[#This Row],[loan_status]]="Current"),"Good loan",IF(financial_loan[[#This Row],[loan_status]]="Charged Off","Bad Loan",""))</f>
        <v>Bad Loan</v>
      </c>
      <c r="M35553" s="1">
        <v>44269</v>
      </c>
      <c r="N35553">
        <v>1286084</v>
      </c>
      <c r="O35553" t="s">
        <v>26739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t="s">
        <v>35</v>
      </c>
      <c r="C35554" t="s">
        <v>25</v>
      </c>
      <c r="D35554" t="s">
        <v>57</v>
      </c>
      <c r="E35554" t="s">
        <v>116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4" s="1">
        <v>44242</v>
      </c>
      <c r="N35554">
        <v>1290408</v>
      </c>
      <c r="O35554" t="s">
        <v>26739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t="s">
        <v>24</v>
      </c>
      <c r="C35555" t="s">
        <v>25</v>
      </c>
      <c r="D35555" t="s">
        <v>110</v>
      </c>
      <c r="E35555" t="s">
        <v>89</v>
      </c>
      <c r="F35555" t="s">
        <v>90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5" s="1">
        <v>44575</v>
      </c>
      <c r="N35555">
        <v>1279067</v>
      </c>
      <c r="O35555" t="s">
        <v>26739</v>
      </c>
      <c r="P35555" t="s">
        <v>375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t="s">
        <v>66</v>
      </c>
      <c r="C35556" t="s">
        <v>25</v>
      </c>
      <c r="D35556" t="s">
        <v>52</v>
      </c>
      <c r="E35556" t="s">
        <v>26760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OR(financial_loan[[#This Row],[loan_status]]="Fully paid",financial_loan[[#This Row],[loan_status]]="Current"),"Good loan",IF(financial_loan[[#This Row],[loan_status]]="Charged Off","Bad Loan",""))</f>
        <v>Bad Loan</v>
      </c>
      <c r="M35556" s="1">
        <v>44482</v>
      </c>
      <c r="N35556">
        <v>1289658</v>
      </c>
      <c r="O35556" t="s">
        <v>26739</v>
      </c>
      <c r="P35556" t="s">
        <v>893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t="s">
        <v>125</v>
      </c>
      <c r="C35557" t="s">
        <v>25</v>
      </c>
      <c r="D35557" t="s">
        <v>26</v>
      </c>
      <c r="E35557" t="s">
        <v>89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7" s="1">
        <v>44418</v>
      </c>
      <c r="N35557">
        <v>93254</v>
      </c>
      <c r="O35557" t="s">
        <v>26739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t="s">
        <v>85</v>
      </c>
      <c r="C35558" t="s">
        <v>25</v>
      </c>
      <c r="D35558" t="s">
        <v>110</v>
      </c>
      <c r="E35558" t="s">
        <v>26761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8" s="1">
        <v>44387</v>
      </c>
      <c r="N35558">
        <v>95212</v>
      </c>
      <c r="O35558" t="s">
        <v>26739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t="s">
        <v>154</v>
      </c>
      <c r="C35559" t="s">
        <v>25</v>
      </c>
      <c r="D35559" t="s">
        <v>26</v>
      </c>
      <c r="E35559" t="s">
        <v>26762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9" s="1">
        <v>44418</v>
      </c>
      <c r="N35559">
        <v>100083</v>
      </c>
      <c r="O35559" t="s">
        <v>26739</v>
      </c>
      <c r="P35559" t="s">
        <v>161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t="s">
        <v>66</v>
      </c>
      <c r="C35560" t="s">
        <v>25</v>
      </c>
      <c r="D35560" t="s">
        <v>57</v>
      </c>
      <c r="E35560" t="s">
        <v>26763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0" s="1">
        <v>44324</v>
      </c>
      <c r="N35560">
        <v>107130</v>
      </c>
      <c r="O35560" t="s">
        <v>26739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t="s">
        <v>24</v>
      </c>
      <c r="C35561" t="s">
        <v>25</v>
      </c>
      <c r="D35561" t="s">
        <v>36</v>
      </c>
      <c r="E35561" t="s">
        <v>26764</v>
      </c>
      <c r="F35561" t="s">
        <v>618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OR(financial_loan[[#This Row],[loan_status]]="Fully paid",financial_loan[[#This Row],[loan_status]]="Current"),"Good loan",IF(financial_loan[[#This Row],[loan_status]]="Charged Off","Bad Loan",""))</f>
        <v>Bad Loan</v>
      </c>
      <c r="M35561" s="1">
        <v>44264</v>
      </c>
      <c r="N35561">
        <v>118519</v>
      </c>
      <c r="O35561" t="s">
        <v>26739</v>
      </c>
      <c r="P35561" t="s">
        <v>619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t="s">
        <v>131</v>
      </c>
      <c r="C35562" t="s">
        <v>25</v>
      </c>
      <c r="D35562" t="s">
        <v>42</v>
      </c>
      <c r="E35562" t="s">
        <v>26765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OR(financial_loan[[#This Row],[loan_status]]="Fully paid",financial_loan[[#This Row],[loan_status]]="Current"),"Good loan",IF(financial_loan[[#This Row],[loan_status]]="Charged Off","Bad Loan",""))</f>
        <v>Bad Loan</v>
      </c>
      <c r="M35562" s="1">
        <v>44508</v>
      </c>
      <c r="N35562">
        <v>175577</v>
      </c>
      <c r="O35562" t="s">
        <v>26739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t="s">
        <v>66</v>
      </c>
      <c r="C35563" t="s">
        <v>25</v>
      </c>
      <c r="D35563" t="s">
        <v>52</v>
      </c>
      <c r="E35563" t="s">
        <v>26766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OR(financial_loan[[#This Row],[loan_status]]="Fully paid",financial_loan[[#This Row],[loan_status]]="Current"),"Good loan",IF(financial_loan[[#This Row],[loan_status]]="Charged Off","Bad Loan",""))</f>
        <v>Bad Loan</v>
      </c>
      <c r="M35563" s="1">
        <v>44569</v>
      </c>
      <c r="N35563">
        <v>157162</v>
      </c>
      <c r="O35563" t="s">
        <v>26739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t="s">
        <v>35</v>
      </c>
      <c r="C35564" t="s">
        <v>25</v>
      </c>
      <c r="D35564" t="s">
        <v>52</v>
      </c>
      <c r="E35564" t="s">
        <v>26767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OR(financial_loan[[#This Row],[loan_status]]="Fully paid",financial_loan[[#This Row],[loan_status]]="Current"),"Good loan",IF(financial_loan[[#This Row],[loan_status]]="Charged Off","Bad Loan",""))</f>
        <v>Bad Loan</v>
      </c>
      <c r="M35564" s="1">
        <v>44386</v>
      </c>
      <c r="N35564">
        <v>226351</v>
      </c>
      <c r="O35564" t="s">
        <v>26739</v>
      </c>
      <c r="P35564" t="s">
        <v>161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t="s">
        <v>196</v>
      </c>
      <c r="C35565" t="s">
        <v>25</v>
      </c>
      <c r="D35565" t="s">
        <v>26</v>
      </c>
      <c r="E35565" t="s">
        <v>89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OR(financial_loan[[#This Row],[loan_status]]="Fully paid",financial_loan[[#This Row],[loan_status]]="Current"),"Good loan",IF(financial_loan[[#This Row],[loan_status]]="Charged Off","Bad Loan",""))</f>
        <v>Bad Loan</v>
      </c>
      <c r="M35565" s="1">
        <v>44295</v>
      </c>
      <c r="N35565">
        <v>170849</v>
      </c>
      <c r="O35565" t="s">
        <v>26739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t="s">
        <v>46</v>
      </c>
      <c r="C35566" t="s">
        <v>25</v>
      </c>
      <c r="D35566" t="s">
        <v>26</v>
      </c>
      <c r="E35566" t="s">
        <v>26768</v>
      </c>
      <c r="F35566" t="s">
        <v>90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OR(financial_loan[[#This Row],[loan_status]]="Fully paid",financial_loan[[#This Row],[loan_status]]="Current"),"Good loan",IF(financial_loan[[#This Row],[loan_status]]="Charged Off","Bad Loan",""))</f>
        <v>Bad Loan</v>
      </c>
      <c r="M35566" s="1">
        <v>44385</v>
      </c>
      <c r="N35566">
        <v>203522</v>
      </c>
      <c r="O35566" t="s">
        <v>26739</v>
      </c>
      <c r="P35566" t="s">
        <v>91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t="s">
        <v>66</v>
      </c>
      <c r="C35567" t="s">
        <v>25</v>
      </c>
      <c r="D35567" t="s">
        <v>110</v>
      </c>
      <c r="E35567" t="s">
        <v>26769</v>
      </c>
      <c r="F35567" t="s">
        <v>90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OR(financial_loan[[#This Row],[loan_status]]="Fully paid",financial_loan[[#This Row],[loan_status]]="Current"),"Good loan",IF(financial_loan[[#This Row],[loan_status]]="Charged Off","Bad Loan",""))</f>
        <v>Bad Loan</v>
      </c>
      <c r="M35567" s="1">
        <v>44508</v>
      </c>
      <c r="N35567">
        <v>255853</v>
      </c>
      <c r="O35567" t="s">
        <v>26739</v>
      </c>
      <c r="P35567" t="s">
        <v>91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t="s">
        <v>154</v>
      </c>
      <c r="C35568" t="s">
        <v>25</v>
      </c>
      <c r="D35568" t="s">
        <v>82</v>
      </c>
      <c r="E35568" t="s">
        <v>26770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OR(financial_loan[[#This Row],[loan_status]]="Fully paid",financial_loan[[#This Row],[loan_status]]="Current"),"Good loan",IF(financial_loan[[#This Row],[loan_status]]="Charged Off","Bad Loan",""))</f>
        <v>Bad Loan</v>
      </c>
      <c r="M35568" s="1">
        <v>44264</v>
      </c>
      <c r="N35568">
        <v>176989</v>
      </c>
      <c r="O35568" t="s">
        <v>26739</v>
      </c>
      <c r="P35568" t="s">
        <v>1143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t="s">
        <v>196</v>
      </c>
      <c r="C35569" t="s">
        <v>25</v>
      </c>
      <c r="D35569" t="s">
        <v>26</v>
      </c>
      <c r="E35569" t="s">
        <v>89</v>
      </c>
      <c r="F35569" t="s">
        <v>618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OR(financial_loan[[#This Row],[loan_status]]="Fully paid",financial_loan[[#This Row],[loan_status]]="Current"),"Good loan",IF(financial_loan[[#This Row],[loan_status]]="Charged Off","Bad Loan",""))</f>
        <v>Bad Loan</v>
      </c>
      <c r="M35569" s="1">
        <v>44295</v>
      </c>
      <c r="N35569">
        <v>127460</v>
      </c>
      <c r="O35569" t="s">
        <v>26739</v>
      </c>
      <c r="P35569" t="s">
        <v>619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t="s">
        <v>125</v>
      </c>
      <c r="C35570" t="s">
        <v>25</v>
      </c>
      <c r="D35570" t="s">
        <v>26</v>
      </c>
      <c r="E35570" t="s">
        <v>26771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OR(financial_loan[[#This Row],[loan_status]]="Fully paid",financial_loan[[#This Row],[loan_status]]="Current"),"Good loan",IF(financial_loan[[#This Row],[loan_status]]="Charged Off","Bad Loan",""))</f>
        <v>Bad Loan</v>
      </c>
      <c r="M35570" s="1">
        <v>44294</v>
      </c>
      <c r="N35570">
        <v>80353</v>
      </c>
      <c r="O35570" t="s">
        <v>26739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t="s">
        <v>46</v>
      </c>
      <c r="C35571" t="s">
        <v>25</v>
      </c>
      <c r="D35571" t="s">
        <v>52</v>
      </c>
      <c r="E35571" t="s">
        <v>26772</v>
      </c>
      <c r="F35571" t="s">
        <v>90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OR(financial_loan[[#This Row],[loan_status]]="Fully paid",financial_loan[[#This Row],[loan_status]]="Current"),"Good loan",IF(financial_loan[[#This Row],[loan_status]]="Charged Off","Bad Loan",""))</f>
        <v>Bad Loan</v>
      </c>
      <c r="M35571" s="1">
        <v>44417</v>
      </c>
      <c r="N35571">
        <v>220762</v>
      </c>
      <c r="O35571" t="s">
        <v>26739</v>
      </c>
      <c r="P35571" t="s">
        <v>112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t="s">
        <v>108</v>
      </c>
      <c r="C35572" t="s">
        <v>25</v>
      </c>
      <c r="D35572" t="s">
        <v>52</v>
      </c>
      <c r="E35572" t="s">
        <v>26773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OR(financial_loan[[#This Row],[loan_status]]="Fully paid",financial_loan[[#This Row],[loan_status]]="Current"),"Good loan",IF(financial_loan[[#This Row],[loan_status]]="Charged Off","Bad Loan",""))</f>
        <v>Bad Loan</v>
      </c>
      <c r="M35572" s="1">
        <v>44570</v>
      </c>
      <c r="N35572">
        <v>249616</v>
      </c>
      <c r="O35572" t="s">
        <v>26739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t="s">
        <v>85</v>
      </c>
      <c r="C35573" t="s">
        <v>25</v>
      </c>
      <c r="D35573" t="s">
        <v>26</v>
      </c>
      <c r="E35573" t="s">
        <v>26774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OR(financial_loan[[#This Row],[loan_status]]="Fully paid",financial_loan[[#This Row],[loan_status]]="Current"),"Good loan",IF(financial_loan[[#This Row],[loan_status]]="Charged Off","Bad Loan",""))</f>
        <v>Bad Loan</v>
      </c>
      <c r="M35573" s="1">
        <v>44356</v>
      </c>
      <c r="N35573">
        <v>120995</v>
      </c>
      <c r="O35573" t="s">
        <v>26739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t="s">
        <v>85</v>
      </c>
      <c r="C35574" t="s">
        <v>25</v>
      </c>
      <c r="D35574" t="s">
        <v>82</v>
      </c>
      <c r="E35574" t="s">
        <v>26775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OR(financial_loan[[#This Row],[loan_status]]="Fully paid",financial_loan[[#This Row],[loan_status]]="Current"),"Good loan",IF(financial_loan[[#This Row],[loan_status]]="Charged Off","Bad Loan",""))</f>
        <v>Bad Loan</v>
      </c>
      <c r="M35574" s="1">
        <v>44386</v>
      </c>
      <c r="N35574">
        <v>184146</v>
      </c>
      <c r="O35574" t="s">
        <v>26739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t="s">
        <v>66</v>
      </c>
      <c r="C35575" t="s">
        <v>25</v>
      </c>
      <c r="D35575" t="s">
        <v>77</v>
      </c>
      <c r="E35575" t="s">
        <v>632</v>
      </c>
      <c r="F35575" t="s">
        <v>90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OR(financial_loan[[#This Row],[loan_status]]="Fully paid",financial_loan[[#This Row],[loan_status]]="Current"),"Good loan",IF(financial_loan[[#This Row],[loan_status]]="Charged Off","Bad Loan",""))</f>
        <v>Bad Loan</v>
      </c>
      <c r="M35575" s="1">
        <v>44479</v>
      </c>
      <c r="N35575">
        <v>258924</v>
      </c>
      <c r="O35575" t="s">
        <v>26739</v>
      </c>
      <c r="P35575" t="s">
        <v>112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t="s">
        <v>88</v>
      </c>
      <c r="C35576" t="s">
        <v>25</v>
      </c>
      <c r="D35576" t="s">
        <v>26</v>
      </c>
      <c r="E35576" t="s">
        <v>89</v>
      </c>
      <c r="F35576" t="s">
        <v>90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OR(financial_loan[[#This Row],[loan_status]]="Fully paid",financial_loan[[#This Row],[loan_status]]="Current"),"Good loan",IF(financial_loan[[#This Row],[loan_status]]="Charged Off","Bad Loan",""))</f>
        <v>Bad Loan</v>
      </c>
      <c r="M35576" s="1">
        <v>44417</v>
      </c>
      <c r="N35576">
        <v>136485</v>
      </c>
      <c r="O35576" t="s">
        <v>26739</v>
      </c>
      <c r="P35576" t="s">
        <v>141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t="s">
        <v>35</v>
      </c>
      <c r="C35577" t="s">
        <v>25</v>
      </c>
      <c r="D35577" t="s">
        <v>110</v>
      </c>
      <c r="E35577" t="s">
        <v>26776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OR(financial_loan[[#This Row],[loan_status]]="Fully paid",financial_loan[[#This Row],[loan_status]]="Current"),"Good loan",IF(financial_loan[[#This Row],[loan_status]]="Charged Off","Bad Loan",""))</f>
        <v>Bad Loan</v>
      </c>
      <c r="M35577" s="1">
        <v>44538</v>
      </c>
      <c r="N35577">
        <v>200788</v>
      </c>
      <c r="O35577" t="s">
        <v>26739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t="s">
        <v>35</v>
      </c>
      <c r="C35578" t="s">
        <v>25</v>
      </c>
      <c r="D35578" t="s">
        <v>26</v>
      </c>
      <c r="E35578" t="s">
        <v>26777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OR(financial_loan[[#This Row],[loan_status]]="Fully paid",financial_loan[[#This Row],[loan_status]]="Current"),"Good loan",IF(financial_loan[[#This Row],[loan_status]]="Charged Off","Bad Loan",""))</f>
        <v>Bad Loan</v>
      </c>
      <c r="M35578" s="1">
        <v>44508</v>
      </c>
      <c r="N35578">
        <v>187665</v>
      </c>
      <c r="O35578" t="s">
        <v>26739</v>
      </c>
      <c r="P35578" t="s">
        <v>893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t="s">
        <v>35</v>
      </c>
      <c r="C35579" t="s">
        <v>25</v>
      </c>
      <c r="D35579" t="s">
        <v>77</v>
      </c>
      <c r="E35579" t="s">
        <v>13438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OR(financial_loan[[#This Row],[loan_status]]="Fully paid",financial_loan[[#This Row],[loan_status]]="Current"),"Good loan",IF(financial_loan[[#This Row],[loan_status]]="Charged Off","Bad Loan",""))</f>
        <v>Bad Loan</v>
      </c>
      <c r="M35579" s="1">
        <v>44542</v>
      </c>
      <c r="N35579">
        <v>1075473</v>
      </c>
      <c r="O35579" t="s">
        <v>26739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t="s">
        <v>35</v>
      </c>
      <c r="C35580" t="s">
        <v>25</v>
      </c>
      <c r="D35580" t="s">
        <v>26</v>
      </c>
      <c r="E35580" t="s">
        <v>26778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OR(financial_loan[[#This Row],[loan_status]]="Fully paid",financial_loan[[#This Row],[loan_status]]="Current"),"Good loan",IF(financial_loan[[#This Row],[loan_status]]="Charged Off","Bad Loan",""))</f>
        <v>Bad Loan</v>
      </c>
      <c r="M35580" s="1">
        <v>44512</v>
      </c>
      <c r="N35580">
        <v>711732</v>
      </c>
      <c r="O35580" t="s">
        <v>26739</v>
      </c>
      <c r="P35580" t="s">
        <v>101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t="s">
        <v>133</v>
      </c>
      <c r="C35581" t="s">
        <v>25</v>
      </c>
      <c r="D35581" t="s">
        <v>121</v>
      </c>
      <c r="E35581" t="s">
        <v>26779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OR(financial_loan[[#This Row],[loan_status]]="Fully paid",financial_loan[[#This Row],[loan_status]]="Current"),"Good loan",IF(financial_loan[[#This Row],[loan_status]]="Charged Off","Bad Loan",""))</f>
        <v>Bad Loan</v>
      </c>
      <c r="M35581" s="1">
        <v>44480</v>
      </c>
      <c r="N35581">
        <v>371666</v>
      </c>
      <c r="O35581" t="s">
        <v>26739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t="s">
        <v>85</v>
      </c>
      <c r="C35582" t="s">
        <v>25</v>
      </c>
      <c r="D35582" t="s">
        <v>42</v>
      </c>
      <c r="E35582" t="s">
        <v>26780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OR(financial_loan[[#This Row],[loan_status]]="Fully paid",financial_loan[[#This Row],[loan_status]]="Current"),"Good loan",IF(financial_loan[[#This Row],[loan_status]]="Charged Off","Bad Loan",""))</f>
        <v>Bad Loan</v>
      </c>
      <c r="M35582" s="1">
        <v>44480</v>
      </c>
      <c r="N35582">
        <v>1015033</v>
      </c>
      <c r="O35582" t="s">
        <v>26739</v>
      </c>
      <c r="P35582" t="s">
        <v>101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t="s">
        <v>131</v>
      </c>
      <c r="C35583" t="s">
        <v>25</v>
      </c>
      <c r="D35583" t="s">
        <v>93</v>
      </c>
      <c r="E35583" t="s">
        <v>26781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OR(financial_loan[[#This Row],[loan_status]]="Fully paid",financial_loan[[#This Row],[loan_status]]="Current"),"Good loan",IF(financial_loan[[#This Row],[loan_status]]="Charged Off","Bad Loan",""))</f>
        <v>Bad Loan</v>
      </c>
      <c r="M35583" s="1">
        <v>44543</v>
      </c>
      <c r="N35583">
        <v>1042362</v>
      </c>
      <c r="O35583" t="s">
        <v>26739</v>
      </c>
      <c r="P35583" t="s">
        <v>95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t="s">
        <v>98</v>
      </c>
      <c r="C35584" t="s">
        <v>25</v>
      </c>
      <c r="D35584" t="s">
        <v>52</v>
      </c>
      <c r="E35584" t="s">
        <v>26782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OR(financial_loan[[#This Row],[loan_status]]="Fully paid",financial_loan[[#This Row],[loan_status]]="Current"),"Good loan",IF(financial_loan[[#This Row],[loan_status]]="Charged Off","Bad Loan",""))</f>
        <v>Bad Loan</v>
      </c>
      <c r="M35584" s="1">
        <v>44450</v>
      </c>
      <c r="N35584">
        <v>989760</v>
      </c>
      <c r="O35584" t="s">
        <v>26739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t="s">
        <v>125</v>
      </c>
      <c r="C35585" t="s">
        <v>25</v>
      </c>
      <c r="D35585" t="s">
        <v>57</v>
      </c>
      <c r="E35585" t="s">
        <v>26783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OR(financial_loan[[#This Row],[loan_status]]="Fully paid",financial_loan[[#This Row],[loan_status]]="Current"),"Good loan",IF(financial_loan[[#This Row],[loan_status]]="Charged Off","Bad Loan",""))</f>
        <v>Bad Loan</v>
      </c>
      <c r="M35585" s="1">
        <v>44299</v>
      </c>
      <c r="N35585">
        <v>1040375</v>
      </c>
      <c r="O35585" t="s">
        <v>26739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t="s">
        <v>175</v>
      </c>
      <c r="C35586" t="s">
        <v>25</v>
      </c>
      <c r="D35586" t="s">
        <v>57</v>
      </c>
      <c r="E35586" t="s">
        <v>632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OR(financial_loan[[#This Row],[loan_status]]="Fully paid",financial_loan[[#This Row],[loan_status]]="Current"),"Good loan",IF(financial_loan[[#This Row],[loan_status]]="Charged Off","Bad Loan",""))</f>
        <v>Bad Loan</v>
      </c>
      <c r="M35586" s="1">
        <v>44295</v>
      </c>
      <c r="N35586">
        <v>369771</v>
      </c>
      <c r="O35586" t="s">
        <v>26739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t="s">
        <v>46</v>
      </c>
      <c r="C35587" t="s">
        <v>25</v>
      </c>
      <c r="D35587" t="s">
        <v>42</v>
      </c>
      <c r="E35587" t="s">
        <v>21046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OR(financial_loan[[#This Row],[loan_status]]="Fully paid",financial_loan[[#This Row],[loan_status]]="Current"),"Good loan",IF(financial_loan[[#This Row],[loan_status]]="Charged Off","Bad Loan",""))</f>
        <v>Bad Loan</v>
      </c>
      <c r="M35587" s="1">
        <v>44268</v>
      </c>
      <c r="N35587">
        <v>936522</v>
      </c>
      <c r="O35587" t="s">
        <v>26739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t="s">
        <v>138</v>
      </c>
      <c r="C35588" t="s">
        <v>25</v>
      </c>
      <c r="D35588" t="s">
        <v>93</v>
      </c>
      <c r="E35588" t="s">
        <v>89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OR(financial_loan[[#This Row],[loan_status]]="Fully paid",financial_loan[[#This Row],[loan_status]]="Current"),"Good loan",IF(financial_loan[[#This Row],[loan_status]]="Charged Off","Bad Loan",""))</f>
        <v>Bad Loan</v>
      </c>
      <c r="M35588" s="1">
        <v>44239</v>
      </c>
      <c r="N35588">
        <v>1084730</v>
      </c>
      <c r="O35588" t="s">
        <v>26739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t="s">
        <v>35</v>
      </c>
      <c r="C35589" t="s">
        <v>25</v>
      </c>
      <c r="D35589" t="s">
        <v>26</v>
      </c>
      <c r="E35589" t="s">
        <v>89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OR(financial_loan[[#This Row],[loan_status]]="Fully paid",financial_loan[[#This Row],[loan_status]]="Current"),"Good loan",IF(financial_loan[[#This Row],[loan_status]]="Charged Off","Bad Loan",""))</f>
        <v>Bad Loan</v>
      </c>
      <c r="M35589" s="1">
        <v>44448</v>
      </c>
      <c r="N35589">
        <v>367369</v>
      </c>
      <c r="O35589" t="s">
        <v>26739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t="s">
        <v>24</v>
      </c>
      <c r="C35590" t="s">
        <v>25</v>
      </c>
      <c r="D35590" t="s">
        <v>52</v>
      </c>
      <c r="E35590" t="s">
        <v>26784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OR(financial_loan[[#This Row],[loan_status]]="Fully paid",financial_loan[[#This Row],[loan_status]]="Current"),"Good loan",IF(financial_loan[[#This Row],[loan_status]]="Charged Off","Bad Loan",""))</f>
        <v>Bad Loan</v>
      </c>
      <c r="M35590" s="1">
        <v>44511</v>
      </c>
      <c r="N35590">
        <v>653310</v>
      </c>
      <c r="O35590" t="s">
        <v>26739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t="s">
        <v>69</v>
      </c>
      <c r="C35591" t="s">
        <v>25</v>
      </c>
      <c r="D35591" t="s">
        <v>52</v>
      </c>
      <c r="E35591" t="s">
        <v>26785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OR(financial_loan[[#This Row],[loan_status]]="Fully paid",financial_loan[[#This Row],[loan_status]]="Current"),"Good loan",IF(financial_loan[[#This Row],[loan_status]]="Charged Off","Bad Loan",""))</f>
        <v>Bad Loan</v>
      </c>
      <c r="M35591" s="1">
        <v>44571</v>
      </c>
      <c r="N35591">
        <v>620172</v>
      </c>
      <c r="O35591" t="s">
        <v>26739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t="s">
        <v>105</v>
      </c>
      <c r="C35592" t="s">
        <v>25</v>
      </c>
      <c r="D35592" t="s">
        <v>42</v>
      </c>
      <c r="E35592" t="s">
        <v>26786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OR(financial_loan[[#This Row],[loan_status]]="Fully paid",financial_loan[[#This Row],[loan_status]]="Current"),"Good loan",IF(financial_loan[[#This Row],[loan_status]]="Charged Off","Bad Loan",""))</f>
        <v>Bad Loan</v>
      </c>
      <c r="M35592" s="1">
        <v>44572</v>
      </c>
      <c r="N35592">
        <v>638665</v>
      </c>
      <c r="O35592" t="s">
        <v>26739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t="s">
        <v>129</v>
      </c>
      <c r="C35593" t="s">
        <v>25</v>
      </c>
      <c r="D35593" t="s">
        <v>26</v>
      </c>
      <c r="E35593" t="s">
        <v>26787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OR(financial_loan[[#This Row],[loan_status]]="Fully paid",financial_loan[[#This Row],[loan_status]]="Current"),"Good loan",IF(financial_loan[[#This Row],[loan_status]]="Charged Off","Bad Loan",""))</f>
        <v>Bad Loan</v>
      </c>
      <c r="M35593" s="1">
        <v>44329</v>
      </c>
      <c r="N35593">
        <v>752549</v>
      </c>
      <c r="O35593" t="s">
        <v>26739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t="s">
        <v>131</v>
      </c>
      <c r="C35594" t="s">
        <v>25</v>
      </c>
      <c r="D35594" t="s">
        <v>82</v>
      </c>
      <c r="E35594" t="s">
        <v>8470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OR(financial_loan[[#This Row],[loan_status]]="Fully paid",financial_loan[[#This Row],[loan_status]]="Current"),"Good loan",IF(financial_loan[[#This Row],[loan_status]]="Charged Off","Bad Loan",""))</f>
        <v>Bad Loan</v>
      </c>
      <c r="M35594" s="1">
        <v>44510</v>
      </c>
      <c r="N35594">
        <v>453151</v>
      </c>
      <c r="O35594" t="s">
        <v>26739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t="s">
        <v>69</v>
      </c>
      <c r="C35595" t="s">
        <v>25</v>
      </c>
      <c r="D35595" t="s">
        <v>57</v>
      </c>
      <c r="E35595" t="s">
        <v>1756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OR(financial_loan[[#This Row],[loan_status]]="Fully paid",financial_loan[[#This Row],[loan_status]]="Current"),"Good loan",IF(financial_loan[[#This Row],[loan_status]]="Charged Off","Bad Loan",""))</f>
        <v>Bad Loan</v>
      </c>
      <c r="M35595" s="1">
        <v>44268</v>
      </c>
      <c r="N35595">
        <v>741978</v>
      </c>
      <c r="O35595" t="s">
        <v>26739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t="s">
        <v>88</v>
      </c>
      <c r="C35596" t="s">
        <v>25</v>
      </c>
      <c r="D35596" t="s">
        <v>121</v>
      </c>
      <c r="E35596" t="s">
        <v>89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OR(financial_loan[[#This Row],[loan_status]]="Fully paid",financial_loan[[#This Row],[loan_status]]="Current"),"Good loan",IF(financial_loan[[#This Row],[loan_status]]="Charged Off","Bad Loan",""))</f>
        <v>Bad Loan</v>
      </c>
      <c r="M35596" s="1">
        <v>44267</v>
      </c>
      <c r="N35596">
        <v>626605</v>
      </c>
      <c r="O35596" t="s">
        <v>26739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t="s">
        <v>1544</v>
      </c>
      <c r="C35597" t="s">
        <v>25</v>
      </c>
      <c r="D35597" t="s">
        <v>127</v>
      </c>
      <c r="E35597" t="s">
        <v>26788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OR(financial_loan[[#This Row],[loan_status]]="Fully paid",financial_loan[[#This Row],[loan_status]]="Current"),"Good loan",IF(financial_loan[[#This Row],[loan_status]]="Charged Off","Bad Loan",""))</f>
        <v>Bad Loan</v>
      </c>
      <c r="M35597" s="1">
        <v>44449</v>
      </c>
      <c r="N35597">
        <v>412298</v>
      </c>
      <c r="O35597" t="s">
        <v>26739</v>
      </c>
      <c r="P35597" t="s">
        <v>161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t="s">
        <v>194</v>
      </c>
      <c r="C35598" t="s">
        <v>25</v>
      </c>
      <c r="D35598" t="s">
        <v>52</v>
      </c>
      <c r="E35598" t="s">
        <v>1249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OR(financial_loan[[#This Row],[loan_status]]="Fully paid",financial_loan[[#This Row],[loan_status]]="Current"),"Good loan",IF(financial_loan[[#This Row],[loan_status]]="Charged Off","Bad Loan",""))</f>
        <v>Bad Loan</v>
      </c>
      <c r="M35598" s="1">
        <v>44541</v>
      </c>
      <c r="N35598">
        <v>609465</v>
      </c>
      <c r="O35598" t="s">
        <v>26739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t="s">
        <v>35</v>
      </c>
      <c r="C35599" t="s">
        <v>25</v>
      </c>
      <c r="D35599" t="s">
        <v>36</v>
      </c>
      <c r="E35599" t="s">
        <v>12995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OR(financial_loan[[#This Row],[loan_status]]="Fully paid",financial_loan[[#This Row],[loan_status]]="Current"),"Good loan",IF(financial_loan[[#This Row],[loan_status]]="Charged Off","Bad Loan",""))</f>
        <v>Bad Loan</v>
      </c>
      <c r="M35599" s="1">
        <v>44239</v>
      </c>
      <c r="N35599">
        <v>916228</v>
      </c>
      <c r="O35599" t="s">
        <v>26739</v>
      </c>
      <c r="P35599" t="s">
        <v>161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t="s">
        <v>66</v>
      </c>
      <c r="C35600" t="s">
        <v>25</v>
      </c>
      <c r="D35600" t="s">
        <v>57</v>
      </c>
      <c r="E35600" t="s">
        <v>26789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OR(financial_loan[[#This Row],[loan_status]]="Fully paid",financial_loan[[#This Row],[loan_status]]="Current"),"Good loan",IF(financial_loan[[#This Row],[loan_status]]="Charged Off","Bad Loan",""))</f>
        <v>Bad Loan</v>
      </c>
      <c r="M35600" s="1">
        <v>44449</v>
      </c>
      <c r="N35600">
        <v>623204</v>
      </c>
      <c r="O35600" t="s">
        <v>26739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t="s">
        <v>35</v>
      </c>
      <c r="C35601" t="s">
        <v>25</v>
      </c>
      <c r="D35601" t="s">
        <v>93</v>
      </c>
      <c r="E35601" t="s">
        <v>89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OR(financial_loan[[#This Row],[loan_status]]="Fully paid",financial_loan[[#This Row],[loan_status]]="Current"),"Good loan",IF(financial_loan[[#This Row],[loan_status]]="Charged Off","Bad Loan",""))</f>
        <v>Bad Loan</v>
      </c>
      <c r="M35601" s="1">
        <v>44358</v>
      </c>
      <c r="N35601">
        <v>768612</v>
      </c>
      <c r="O35601" t="s">
        <v>26739</v>
      </c>
      <c r="P35601" t="s">
        <v>161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t="s">
        <v>46</v>
      </c>
      <c r="C35602" t="s">
        <v>25</v>
      </c>
      <c r="D35602" t="s">
        <v>26</v>
      </c>
      <c r="E35602" t="s">
        <v>89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OR(financial_loan[[#This Row],[loan_status]]="Fully paid",financial_loan[[#This Row],[loan_status]]="Current"),"Good loan",IF(financial_loan[[#This Row],[loan_status]]="Charged Off","Bad Loan",""))</f>
        <v>Bad Loan</v>
      </c>
      <c r="M35602" s="1">
        <v>44542</v>
      </c>
      <c r="N35602">
        <v>772148</v>
      </c>
      <c r="O35602" t="s">
        <v>26739</v>
      </c>
      <c r="P35602" t="s">
        <v>161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t="s">
        <v>46</v>
      </c>
      <c r="C35603" t="s">
        <v>25</v>
      </c>
      <c r="D35603" t="s">
        <v>57</v>
      </c>
      <c r="E35603" t="s">
        <v>26790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OR(financial_loan[[#This Row],[loan_status]]="Fully paid",financial_loan[[#This Row],[loan_status]]="Current"),"Good loan",IF(financial_loan[[#This Row],[loan_status]]="Charged Off","Bad Loan",""))</f>
        <v>Bad Loan</v>
      </c>
      <c r="M35603" s="1">
        <v>44571</v>
      </c>
      <c r="N35603">
        <v>647233</v>
      </c>
      <c r="O35603" t="s">
        <v>26739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t="s">
        <v>51</v>
      </c>
      <c r="C35604" t="s">
        <v>25</v>
      </c>
      <c r="D35604" t="s">
        <v>57</v>
      </c>
      <c r="E35604" t="s">
        <v>26791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OR(financial_loan[[#This Row],[loan_status]]="Fully paid",financial_loan[[#This Row],[loan_status]]="Current"),"Good loan",IF(financial_loan[[#This Row],[loan_status]]="Charged Off","Bad Loan",""))</f>
        <v>Bad Loan</v>
      </c>
      <c r="M35604" s="1">
        <v>44389</v>
      </c>
      <c r="N35604">
        <v>612363</v>
      </c>
      <c r="O35604" t="s">
        <v>26739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t="s">
        <v>35</v>
      </c>
      <c r="C35605" t="s">
        <v>25</v>
      </c>
      <c r="D35605" t="s">
        <v>77</v>
      </c>
      <c r="E35605" t="s">
        <v>89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OR(financial_loan[[#This Row],[loan_status]]="Fully paid",financial_loan[[#This Row],[loan_status]]="Current"),"Good loan",IF(financial_loan[[#This Row],[loan_status]]="Charged Off","Bad Loan",""))</f>
        <v>Bad Loan</v>
      </c>
      <c r="M35605" s="1">
        <v>44418</v>
      </c>
      <c r="N35605">
        <v>606736</v>
      </c>
      <c r="O35605" t="s">
        <v>26739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t="s">
        <v>46</v>
      </c>
      <c r="C35606" t="s">
        <v>25</v>
      </c>
      <c r="D35606" t="s">
        <v>26</v>
      </c>
      <c r="E35606" t="s">
        <v>26792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OR(financial_loan[[#This Row],[loan_status]]="Fully paid",financial_loan[[#This Row],[loan_status]]="Current"),"Good loan",IF(financial_loan[[#This Row],[loan_status]]="Charged Off","Bad Loan",""))</f>
        <v>Bad Loan</v>
      </c>
      <c r="M35606" s="1">
        <v>44387</v>
      </c>
      <c r="N35606">
        <v>572931</v>
      </c>
      <c r="O35606" t="s">
        <v>26739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t="s">
        <v>131</v>
      </c>
      <c r="C35607" t="s">
        <v>25</v>
      </c>
      <c r="D35607" t="s">
        <v>57</v>
      </c>
      <c r="E35607" t="s">
        <v>89</v>
      </c>
      <c r="F35607" t="s">
        <v>90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OR(financial_loan[[#This Row],[loan_status]]="Fully paid",financial_loan[[#This Row],[loan_status]]="Current"),"Good loan",IF(financial_loan[[#This Row],[loan_status]]="Charged Off","Bad Loan",""))</f>
        <v>Bad Loan</v>
      </c>
      <c r="M35607" s="1">
        <v>44512</v>
      </c>
      <c r="N35607">
        <v>737244</v>
      </c>
      <c r="O35607" t="s">
        <v>26739</v>
      </c>
      <c r="P35607" t="s">
        <v>904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t="s">
        <v>35</v>
      </c>
      <c r="C35608" t="s">
        <v>25</v>
      </c>
      <c r="D35608" t="s">
        <v>52</v>
      </c>
      <c r="E35608" t="s">
        <v>26793</v>
      </c>
      <c r="F35608" t="s">
        <v>90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OR(financial_loan[[#This Row],[loan_status]]="Fully paid",financial_loan[[#This Row],[loan_status]]="Current"),"Good loan",IF(financial_loan[[#This Row],[loan_status]]="Charged Off","Bad Loan",""))</f>
        <v>Bad Loan</v>
      </c>
      <c r="M35608" s="1">
        <v>44326</v>
      </c>
      <c r="N35608">
        <v>367101</v>
      </c>
      <c r="O35608" t="s">
        <v>26739</v>
      </c>
      <c r="P35608" t="s">
        <v>904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t="s">
        <v>115</v>
      </c>
      <c r="C35609" t="s">
        <v>25</v>
      </c>
      <c r="D35609" t="s">
        <v>52</v>
      </c>
      <c r="E35609" t="s">
        <v>26794</v>
      </c>
      <c r="F35609" t="s">
        <v>90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OR(financial_loan[[#This Row],[loan_status]]="Fully paid",financial_loan[[#This Row],[loan_status]]="Current"),"Good loan",IF(financial_loan[[#This Row],[loan_status]]="Charged Off","Bad Loan",""))</f>
        <v>Bad Loan</v>
      </c>
      <c r="M35609" s="1">
        <v>44571</v>
      </c>
      <c r="N35609">
        <v>548492</v>
      </c>
      <c r="O35609" t="s">
        <v>26739</v>
      </c>
      <c r="P35609" t="s">
        <v>904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t="s">
        <v>35</v>
      </c>
      <c r="C35610" t="s">
        <v>25</v>
      </c>
      <c r="D35610" t="s">
        <v>26</v>
      </c>
      <c r="E35610" t="s">
        <v>89</v>
      </c>
      <c r="F35610" t="s">
        <v>90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OR(financial_loan[[#This Row],[loan_status]]="Fully paid",financial_loan[[#This Row],[loan_status]]="Current"),"Good loan",IF(financial_loan[[#This Row],[loan_status]]="Charged Off","Bad Loan",""))</f>
        <v>Bad Loan</v>
      </c>
      <c r="M35610" s="1">
        <v>44572</v>
      </c>
      <c r="N35610">
        <v>573957</v>
      </c>
      <c r="O35610" t="s">
        <v>26739</v>
      </c>
      <c r="P35610" t="s">
        <v>375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t="s">
        <v>69</v>
      </c>
      <c r="C35611" t="s">
        <v>25</v>
      </c>
      <c r="D35611" t="s">
        <v>82</v>
      </c>
      <c r="E35611" t="s">
        <v>89</v>
      </c>
      <c r="F35611" t="s">
        <v>90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OR(financial_loan[[#This Row],[loan_status]]="Fully paid",financial_loan[[#This Row],[loan_status]]="Current"),"Good loan",IF(financial_loan[[#This Row],[loan_status]]="Charged Off","Bad Loan",""))</f>
        <v>Bad Loan</v>
      </c>
      <c r="M35611" s="1">
        <v>44511</v>
      </c>
      <c r="N35611">
        <v>555955</v>
      </c>
      <c r="O35611" t="s">
        <v>26739</v>
      </c>
      <c r="P35611" t="s">
        <v>91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t="s">
        <v>168</v>
      </c>
      <c r="C35612" t="s">
        <v>25</v>
      </c>
      <c r="D35612" t="s">
        <v>26</v>
      </c>
      <c r="E35612" t="s">
        <v>89</v>
      </c>
      <c r="F35612" t="s">
        <v>90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OR(financial_loan[[#This Row],[loan_status]]="Fully paid",financial_loan[[#This Row],[loan_status]]="Current"),"Good loan",IF(financial_loan[[#This Row],[loan_status]]="Charged Off","Bad Loan",""))</f>
        <v>Bad Loan</v>
      </c>
      <c r="M35612" s="1">
        <v>44571</v>
      </c>
      <c r="N35612">
        <v>537267</v>
      </c>
      <c r="O35612" t="s">
        <v>26739</v>
      </c>
      <c r="P35612" t="s">
        <v>91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t="s">
        <v>129</v>
      </c>
      <c r="C35613" t="s">
        <v>25</v>
      </c>
      <c r="D35613" t="s">
        <v>110</v>
      </c>
      <c r="E35613" t="s">
        <v>26795</v>
      </c>
      <c r="F35613" t="s">
        <v>90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OR(financial_loan[[#This Row],[loan_status]]="Fully paid",financial_loan[[#This Row],[loan_status]]="Current"),"Good loan",IF(financial_loan[[#This Row],[loan_status]]="Charged Off","Bad Loan",""))</f>
        <v>Bad Loan</v>
      </c>
      <c r="M35613" s="1">
        <v>44239</v>
      </c>
      <c r="N35613">
        <v>549803</v>
      </c>
      <c r="O35613" t="s">
        <v>26739</v>
      </c>
      <c r="P35613" t="s">
        <v>904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t="s">
        <v>131</v>
      </c>
      <c r="C35614" t="s">
        <v>25</v>
      </c>
      <c r="D35614" t="s">
        <v>82</v>
      </c>
      <c r="E35614" t="s">
        <v>293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OR(financial_loan[[#This Row],[loan_status]]="Fully paid",financial_loan[[#This Row],[loan_status]]="Current"),"Good loan",IF(financial_loan[[#This Row],[loan_status]]="Charged Off","Bad Loan",""))</f>
        <v>Bad Loan</v>
      </c>
      <c r="M35614" s="1">
        <v>44357</v>
      </c>
      <c r="N35614">
        <v>367834</v>
      </c>
      <c r="O35614" t="s">
        <v>26739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t="s">
        <v>51</v>
      </c>
      <c r="C35615" t="s">
        <v>25</v>
      </c>
      <c r="D35615" t="s">
        <v>57</v>
      </c>
      <c r="E35615" t="s">
        <v>2180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OR(financial_loan[[#This Row],[loan_status]]="Fully paid",financial_loan[[#This Row],[loan_status]]="Current"),"Good loan",IF(financial_loan[[#This Row],[loan_status]]="Charged Off","Bad Loan",""))</f>
        <v>Bad Loan</v>
      </c>
      <c r="M35615" s="1">
        <v>44356</v>
      </c>
      <c r="N35615">
        <v>379763</v>
      </c>
      <c r="O35615" t="s">
        <v>26739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t="s">
        <v>133</v>
      </c>
      <c r="C35616" t="s">
        <v>25</v>
      </c>
      <c r="D35616" t="s">
        <v>26</v>
      </c>
      <c r="E35616" t="s">
        <v>26796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OR(financial_loan[[#This Row],[loan_status]]="Fully paid",financial_loan[[#This Row],[loan_status]]="Current"),"Good loan",IF(financial_loan[[#This Row],[loan_status]]="Charged Off","Bad Loan",""))</f>
        <v>Bad Loan</v>
      </c>
      <c r="M35616" s="1">
        <v>44572</v>
      </c>
      <c r="N35616">
        <v>578271</v>
      </c>
      <c r="O35616" t="s">
        <v>26739</v>
      </c>
      <c r="P35616" t="s">
        <v>872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t="s">
        <v>131</v>
      </c>
      <c r="C35617" t="s">
        <v>25</v>
      </c>
      <c r="D35617" t="s">
        <v>110</v>
      </c>
      <c r="E35617" t="s">
        <v>26797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OR(financial_loan[[#This Row],[loan_status]]="Fully paid",financial_loan[[#This Row],[loan_status]]="Current"),"Good loan",IF(financial_loan[[#This Row],[loan_status]]="Charged Off","Bad Loan",""))</f>
        <v>Bad Loan</v>
      </c>
      <c r="M35617" s="1">
        <v>44451</v>
      </c>
      <c r="N35617">
        <v>574361</v>
      </c>
      <c r="O35617" t="s">
        <v>26739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t="s">
        <v>66</v>
      </c>
      <c r="C35618" t="s">
        <v>25</v>
      </c>
      <c r="D35618" t="s">
        <v>57</v>
      </c>
      <c r="E35618" t="s">
        <v>26798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OR(financial_loan[[#This Row],[loan_status]]="Fully paid",financial_loan[[#This Row],[loan_status]]="Current"),"Good loan",IF(financial_loan[[#This Row],[loan_status]]="Charged Off","Bad Loan",""))</f>
        <v>Bad Loan</v>
      </c>
      <c r="M35618" s="1">
        <v>44265</v>
      </c>
      <c r="N35618">
        <v>576861</v>
      </c>
      <c r="O35618" t="s">
        <v>26739</v>
      </c>
      <c r="P35618" t="s">
        <v>893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t="s">
        <v>129</v>
      </c>
      <c r="C35619" t="s">
        <v>25</v>
      </c>
      <c r="D35619" t="s">
        <v>26</v>
      </c>
      <c r="E35619" t="s">
        <v>89</v>
      </c>
      <c r="F35619" t="s">
        <v>618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OR(financial_loan[[#This Row],[loan_status]]="Fully paid",financial_loan[[#This Row],[loan_status]]="Current"),"Good loan",IF(financial_loan[[#This Row],[loan_status]]="Charged Off","Bad Loan",""))</f>
        <v>Bad Loan</v>
      </c>
      <c r="M35619" s="1">
        <v>44511</v>
      </c>
      <c r="N35619">
        <v>525568</v>
      </c>
      <c r="O35619" t="s">
        <v>26739</v>
      </c>
      <c r="P35619" t="s">
        <v>1539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t="s">
        <v>46</v>
      </c>
      <c r="C35620" t="s">
        <v>25</v>
      </c>
      <c r="D35620" t="s">
        <v>82</v>
      </c>
      <c r="E35620" t="s">
        <v>26799</v>
      </c>
      <c r="F35620" t="s">
        <v>1257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OR(financial_loan[[#This Row],[loan_status]]="Fully paid",financial_loan[[#This Row],[loan_status]]="Current"),"Good loan",IF(financial_loan[[#This Row],[loan_status]]="Charged Off","Bad Loan",""))</f>
        <v>Bad Loan</v>
      </c>
      <c r="M35620" s="1">
        <v>44510</v>
      </c>
      <c r="N35620">
        <v>625782</v>
      </c>
      <c r="O35620" t="s">
        <v>26739</v>
      </c>
      <c r="P35620" t="s">
        <v>1459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t="s">
        <v>24</v>
      </c>
      <c r="C35621" t="s">
        <v>25</v>
      </c>
      <c r="D35621" t="s">
        <v>52</v>
      </c>
      <c r="E35621" t="s">
        <v>26800</v>
      </c>
      <c r="F35621" t="s">
        <v>1257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OR(financial_loan[[#This Row],[loan_status]]="Fully paid",financial_loan[[#This Row],[loan_status]]="Current"),"Good loan",IF(financial_loan[[#This Row],[loan_status]]="Charged Off","Bad Loan",""))</f>
        <v>Bad Loan</v>
      </c>
      <c r="M35621" s="1">
        <v>44298</v>
      </c>
      <c r="N35621">
        <v>851048</v>
      </c>
      <c r="O35621" t="s">
        <v>26739</v>
      </c>
      <c r="P35621" t="s">
        <v>5574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t="s">
        <v>62</v>
      </c>
      <c r="C35622" t="s">
        <v>25</v>
      </c>
      <c r="D35622" t="s">
        <v>110</v>
      </c>
      <c r="E35622" t="s">
        <v>26801</v>
      </c>
      <c r="F35622" t="s">
        <v>90</v>
      </c>
      <c r="G35622" t="s">
        <v>377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OR(financial_loan[[#This Row],[loan_status]]="Fully paid",financial_loan[[#This Row],[loan_status]]="Current"),"Good loan",IF(financial_loan[[#This Row],[loan_status]]="Charged Off","Bad Loan",""))</f>
        <v>Bad Loan</v>
      </c>
      <c r="M35622" s="1">
        <v>44359</v>
      </c>
      <c r="N35622">
        <v>531170</v>
      </c>
      <c r="O35622" t="s">
        <v>26739</v>
      </c>
      <c r="P35622" t="s">
        <v>904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t="s">
        <v>125</v>
      </c>
      <c r="C35623" t="s">
        <v>25</v>
      </c>
      <c r="D35623" t="s">
        <v>57</v>
      </c>
      <c r="E35623" t="s">
        <v>26802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OR(financial_loan[[#This Row],[loan_status]]="Fully paid",financial_loan[[#This Row],[loan_status]]="Current"),"Good loan",IF(financial_loan[[#This Row],[loan_status]]="Charged Off","Bad Loan",""))</f>
        <v>Bad Loan</v>
      </c>
      <c r="M35623" s="1">
        <v>44389</v>
      </c>
      <c r="N35623">
        <v>905288</v>
      </c>
      <c r="O35623" t="s">
        <v>26739</v>
      </c>
      <c r="P35623" t="s">
        <v>101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t="s">
        <v>149</v>
      </c>
      <c r="C35624" t="s">
        <v>25</v>
      </c>
      <c r="D35624" t="s">
        <v>52</v>
      </c>
      <c r="E35624" t="s">
        <v>26803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OR(financial_loan[[#This Row],[loan_status]]="Fully paid",financial_loan[[#This Row],[loan_status]]="Current"),"Good loan",IF(financial_loan[[#This Row],[loan_status]]="Charged Off","Bad Loan",""))</f>
        <v>Bad Loan</v>
      </c>
      <c r="M35624" s="1">
        <v>44390</v>
      </c>
      <c r="N35624">
        <v>835567</v>
      </c>
      <c r="O35624" t="s">
        <v>26739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t="s">
        <v>196</v>
      </c>
      <c r="C35625" t="s">
        <v>25</v>
      </c>
      <c r="D35625" t="s">
        <v>26</v>
      </c>
      <c r="E35625" t="s">
        <v>26804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OR(financial_loan[[#This Row],[loan_status]]="Fully paid",financial_loan[[#This Row],[loan_status]]="Current"),"Good loan",IF(financial_loan[[#This Row],[loan_status]]="Charged Off","Bad Loan",""))</f>
        <v>Bad Loan</v>
      </c>
      <c r="M35625" s="1">
        <v>44511</v>
      </c>
      <c r="N35625">
        <v>976954</v>
      </c>
      <c r="O35625" t="s">
        <v>26739</v>
      </c>
      <c r="P35625" t="s">
        <v>161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t="s">
        <v>85</v>
      </c>
      <c r="C35626" t="s">
        <v>25</v>
      </c>
      <c r="D35626" t="s">
        <v>110</v>
      </c>
      <c r="E35626" t="s">
        <v>26805</v>
      </c>
      <c r="F35626" t="s">
        <v>90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OR(financial_loan[[#This Row],[loan_status]]="Fully paid",financial_loan[[#This Row],[loan_status]]="Current"),"Good loan",IF(financial_loan[[#This Row],[loan_status]]="Charged Off","Bad Loan",""))</f>
        <v>Bad Loan</v>
      </c>
      <c r="M35626" s="1">
        <v>44450</v>
      </c>
      <c r="N35626">
        <v>550189</v>
      </c>
      <c r="O35626" t="s">
        <v>26739</v>
      </c>
      <c r="P35626" t="s">
        <v>375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t="s">
        <v>62</v>
      </c>
      <c r="C35627" t="s">
        <v>25</v>
      </c>
      <c r="D35627" t="s">
        <v>77</v>
      </c>
      <c r="E35627" t="s">
        <v>26806</v>
      </c>
      <c r="F35627" t="s">
        <v>90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OR(financial_loan[[#This Row],[loan_status]]="Fully paid",financial_loan[[#This Row],[loan_status]]="Current"),"Good loan",IF(financial_loan[[#This Row],[loan_status]]="Charged Off","Bad Loan",""))</f>
        <v>Bad Loan</v>
      </c>
      <c r="M35627" s="1">
        <v>44480</v>
      </c>
      <c r="N35627">
        <v>900714</v>
      </c>
      <c r="O35627" t="s">
        <v>26739</v>
      </c>
      <c r="P35627" t="s">
        <v>91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t="s">
        <v>69</v>
      </c>
      <c r="C35628" t="s">
        <v>25</v>
      </c>
      <c r="D35628" t="s">
        <v>26</v>
      </c>
      <c r="E35628" t="s">
        <v>89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OR(financial_loan[[#This Row],[loan_status]]="Fully paid",financial_loan[[#This Row],[loan_status]]="Current"),"Good loan",IF(financial_loan[[#This Row],[loan_status]]="Charged Off","Bad Loan",""))</f>
        <v>Bad Loan</v>
      </c>
      <c r="M35628" s="1">
        <v>44571</v>
      </c>
      <c r="N35628">
        <v>603724</v>
      </c>
      <c r="O35628" t="s">
        <v>26739</v>
      </c>
      <c r="P35628" t="s">
        <v>1143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t="s">
        <v>145</v>
      </c>
      <c r="C35629" t="s">
        <v>25</v>
      </c>
      <c r="D35629" t="s">
        <v>26</v>
      </c>
      <c r="E35629" t="s">
        <v>89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OR(financial_loan[[#This Row],[loan_status]]="Fully paid",financial_loan[[#This Row],[loan_status]]="Current"),"Good loan",IF(financial_loan[[#This Row],[loan_status]]="Charged Off","Bad Loan",""))</f>
        <v>Bad Loan</v>
      </c>
      <c r="M35629" s="1">
        <v>44418</v>
      </c>
      <c r="N35629">
        <v>348413</v>
      </c>
      <c r="O35629" t="s">
        <v>26739</v>
      </c>
      <c r="P35629" t="s">
        <v>1143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t="s">
        <v>46</v>
      </c>
      <c r="C35630" t="s">
        <v>25</v>
      </c>
      <c r="D35630" t="s">
        <v>26</v>
      </c>
      <c r="E35630" t="s">
        <v>89</v>
      </c>
      <c r="F35630" t="s">
        <v>618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OR(financial_loan[[#This Row],[loan_status]]="Fully paid",financial_loan[[#This Row],[loan_status]]="Current"),"Good loan",IF(financial_loan[[#This Row],[loan_status]]="Charged Off","Bad Loan",""))</f>
        <v>Bad Loan</v>
      </c>
      <c r="M35630" s="1">
        <v>44327</v>
      </c>
      <c r="N35630">
        <v>591158</v>
      </c>
      <c r="O35630" t="s">
        <v>26739</v>
      </c>
      <c r="P35630" t="s">
        <v>4182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t="s">
        <v>168</v>
      </c>
      <c r="C35631" t="s">
        <v>25</v>
      </c>
      <c r="D35631" t="s">
        <v>82</v>
      </c>
      <c r="E35631" t="s">
        <v>26807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OR(financial_loan[[#This Row],[loan_status]]="Fully paid",financial_loan[[#This Row],[loan_status]]="Current"),"Good loan",IF(financial_loan[[#This Row],[loan_status]]="Charged Off","Bad Loan",""))</f>
        <v>Bad Loan</v>
      </c>
      <c r="M35631" s="1">
        <v>44267</v>
      </c>
      <c r="N35631">
        <v>1000250</v>
      </c>
      <c r="O35631" t="s">
        <v>26739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t="s">
        <v>35</v>
      </c>
      <c r="C35632" t="s">
        <v>25</v>
      </c>
      <c r="D35632" t="s">
        <v>52</v>
      </c>
      <c r="E35632" t="s">
        <v>26808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OR(financial_loan[[#This Row],[loan_status]]="Fully paid",financial_loan[[#This Row],[loan_status]]="Current"),"Good loan",IF(financial_loan[[#This Row],[loan_status]]="Charged Off","Bad Loan",""))</f>
        <v>Bad Loan</v>
      </c>
      <c r="M35632" s="1">
        <v>44543</v>
      </c>
      <c r="N35632">
        <v>1189063</v>
      </c>
      <c r="O35632" t="s">
        <v>26739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t="s">
        <v>149</v>
      </c>
      <c r="C35633" t="s">
        <v>25</v>
      </c>
      <c r="D35633" t="s">
        <v>57</v>
      </c>
      <c r="E35633" t="s">
        <v>26809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OR(financial_loan[[#This Row],[loan_status]]="Fully paid",financial_loan[[#This Row],[loan_status]]="Current"),"Good loan",IF(financial_loan[[#This Row],[loan_status]]="Charged Off","Bad Loan",""))</f>
        <v>Bad Loan</v>
      </c>
      <c r="M35633" s="1">
        <v>44451</v>
      </c>
      <c r="N35633">
        <v>1059333</v>
      </c>
      <c r="O35633" t="s">
        <v>26739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t="s">
        <v>138</v>
      </c>
      <c r="C35634" t="s">
        <v>25</v>
      </c>
      <c r="D35634" t="s">
        <v>42</v>
      </c>
      <c r="E35634" t="s">
        <v>26810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OR(financial_loan[[#This Row],[loan_status]]="Fully paid",financial_loan[[#This Row],[loan_status]]="Current"),"Good loan",IF(financial_loan[[#This Row],[loan_status]]="Charged Off","Bad Loan",""))</f>
        <v>Bad Loan</v>
      </c>
      <c r="M35634" s="1">
        <v>44299</v>
      </c>
      <c r="N35634">
        <v>1286259</v>
      </c>
      <c r="O35634" t="s">
        <v>26739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t="s">
        <v>35</v>
      </c>
      <c r="C35635" t="s">
        <v>25</v>
      </c>
      <c r="D35635" t="s">
        <v>42</v>
      </c>
      <c r="E35635" t="s">
        <v>26811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OR(financial_loan[[#This Row],[loan_status]]="Fully paid",financial_loan[[#This Row],[loan_status]]="Current"),"Good loan",IF(financial_loan[[#This Row],[loan_status]]="Charged Off","Bad Loan",""))</f>
        <v>Bad Loan</v>
      </c>
      <c r="M35635" s="1">
        <v>44298</v>
      </c>
      <c r="N35635">
        <v>1090749</v>
      </c>
      <c r="O35635" t="s">
        <v>26739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t="s">
        <v>66</v>
      </c>
      <c r="C35636" t="s">
        <v>25</v>
      </c>
      <c r="D35636" t="s">
        <v>42</v>
      </c>
      <c r="E35636" t="s">
        <v>26812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OR(financial_loan[[#This Row],[loan_status]]="Fully paid",financial_loan[[#This Row],[loan_status]]="Current"),"Good loan",IF(financial_loan[[#This Row],[loan_status]]="Charged Off","Bad Loan",""))</f>
        <v>Bad Loan</v>
      </c>
      <c r="M35636" s="1">
        <v>44266</v>
      </c>
      <c r="N35636">
        <v>625307</v>
      </c>
      <c r="O35636" t="s">
        <v>26739</v>
      </c>
      <c r="P35636" t="s">
        <v>101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t="s">
        <v>196</v>
      </c>
      <c r="C35637" t="s">
        <v>25</v>
      </c>
      <c r="D35637" t="s">
        <v>110</v>
      </c>
      <c r="E35637" t="s">
        <v>26813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OR(financial_loan[[#This Row],[loan_status]]="Fully paid",financial_loan[[#This Row],[loan_status]]="Current"),"Good loan",IF(financial_loan[[#This Row],[loan_status]]="Charged Off","Bad Loan",""))</f>
        <v>Bad Loan</v>
      </c>
      <c r="M35637" s="1">
        <v>44389</v>
      </c>
      <c r="N35637">
        <v>1012034</v>
      </c>
      <c r="O35637" t="s">
        <v>26739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t="s">
        <v>35</v>
      </c>
      <c r="C35638" t="s">
        <v>25</v>
      </c>
      <c r="D35638" t="s">
        <v>82</v>
      </c>
      <c r="E35638" t="s">
        <v>89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OR(financial_loan[[#This Row],[loan_status]]="Fully paid",financial_loan[[#This Row],[loan_status]]="Current"),"Good loan",IF(financial_loan[[#This Row],[loan_status]]="Charged Off","Bad Loan",""))</f>
        <v>Bad Loan</v>
      </c>
      <c r="M35638" s="1">
        <v>44573</v>
      </c>
      <c r="N35638">
        <v>776869</v>
      </c>
      <c r="O35638" t="s">
        <v>26739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t="s">
        <v>125</v>
      </c>
      <c r="C35639" t="s">
        <v>25</v>
      </c>
      <c r="D35639" t="s">
        <v>52</v>
      </c>
      <c r="E35639" t="s">
        <v>89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OR(financial_loan[[#This Row],[loan_status]]="Fully paid",financial_loan[[#This Row],[loan_status]]="Current"),"Good loan",IF(financial_loan[[#This Row],[loan_status]]="Charged Off","Bad Loan",""))</f>
        <v>Bad Loan</v>
      </c>
      <c r="M35639" s="1">
        <v>44239</v>
      </c>
      <c r="N35639">
        <v>851944</v>
      </c>
      <c r="O35639" t="s">
        <v>26739</v>
      </c>
      <c r="P35639" t="s">
        <v>95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t="s">
        <v>108</v>
      </c>
      <c r="C35640" t="s">
        <v>25</v>
      </c>
      <c r="D35640" t="s">
        <v>82</v>
      </c>
      <c r="E35640" t="s">
        <v>26814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OR(financial_loan[[#This Row],[loan_status]]="Fully paid",financial_loan[[#This Row],[loan_status]]="Current"),"Good loan",IF(financial_loan[[#This Row],[loan_status]]="Charged Off","Bad Loan",""))</f>
        <v>Bad Loan</v>
      </c>
      <c r="M35640" s="1">
        <v>44266</v>
      </c>
      <c r="N35640">
        <v>383274</v>
      </c>
      <c r="O35640" t="s">
        <v>26739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t="s">
        <v>24</v>
      </c>
      <c r="C35641" t="s">
        <v>25</v>
      </c>
      <c r="D35641" t="s">
        <v>52</v>
      </c>
      <c r="E35641" t="s">
        <v>89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OR(financial_loan[[#This Row],[loan_status]]="Fully paid",financial_loan[[#This Row],[loan_status]]="Current"),"Good loan",IF(financial_loan[[#This Row],[loan_status]]="Charged Off","Bad Loan",""))</f>
        <v>Bad Loan</v>
      </c>
      <c r="M35641" s="1">
        <v>44298</v>
      </c>
      <c r="N35641">
        <v>625922</v>
      </c>
      <c r="O35641" t="s">
        <v>26739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t="s">
        <v>138</v>
      </c>
      <c r="C35642" t="s">
        <v>25</v>
      </c>
      <c r="D35642" t="s">
        <v>42</v>
      </c>
      <c r="E35642" t="s">
        <v>765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OR(financial_loan[[#This Row],[loan_status]]="Fully paid",financial_loan[[#This Row],[loan_status]]="Current"),"Good loan",IF(financial_loan[[#This Row],[loan_status]]="Charged Off","Bad Loan",""))</f>
        <v>Bad Loan</v>
      </c>
      <c r="M35642" s="1">
        <v>44295</v>
      </c>
      <c r="N35642">
        <v>368042</v>
      </c>
      <c r="O35642" t="s">
        <v>26739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t="s">
        <v>35</v>
      </c>
      <c r="C35643" t="s">
        <v>25</v>
      </c>
      <c r="D35643" t="s">
        <v>77</v>
      </c>
      <c r="E35643" t="s">
        <v>89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OR(financial_loan[[#This Row],[loan_status]]="Fully paid",financial_loan[[#This Row],[loan_status]]="Current"),"Good loan",IF(financial_loan[[#This Row],[loan_status]]="Charged Off","Bad Loan",""))</f>
        <v>Bad Loan</v>
      </c>
      <c r="M35643" s="1">
        <v>44389</v>
      </c>
      <c r="N35643">
        <v>740467</v>
      </c>
      <c r="O35643" t="s">
        <v>26739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t="s">
        <v>66</v>
      </c>
      <c r="C35644" t="s">
        <v>25</v>
      </c>
      <c r="D35644" t="s">
        <v>26</v>
      </c>
      <c r="E35644" t="s">
        <v>89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OR(financial_loan[[#This Row],[loan_status]]="Fully paid",financial_loan[[#This Row],[loan_status]]="Current"),"Good loan",IF(financial_loan[[#This Row],[loan_status]]="Charged Off","Bad Loan",""))</f>
        <v>Bad Loan</v>
      </c>
      <c r="M35644" s="1">
        <v>44267</v>
      </c>
      <c r="N35644">
        <v>1237907</v>
      </c>
      <c r="O35644" t="s">
        <v>26739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t="s">
        <v>85</v>
      </c>
      <c r="C35645" t="s">
        <v>25</v>
      </c>
      <c r="D35645" t="s">
        <v>26</v>
      </c>
      <c r="E35645" t="s">
        <v>26815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OR(financial_loan[[#This Row],[loan_status]]="Fully paid",financial_loan[[#This Row],[loan_status]]="Current"),"Good loan",IF(financial_loan[[#This Row],[loan_status]]="Charged Off","Bad Loan",""))</f>
        <v>Bad Loan</v>
      </c>
      <c r="M35645" s="1">
        <v>44328</v>
      </c>
      <c r="N35645">
        <v>953406</v>
      </c>
      <c r="O35645" t="s">
        <v>26739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t="s">
        <v>62</v>
      </c>
      <c r="C35646" t="s">
        <v>25</v>
      </c>
      <c r="D35646" t="s">
        <v>82</v>
      </c>
      <c r="E35646" t="s">
        <v>26816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OR(financial_loan[[#This Row],[loan_status]]="Fully paid",financial_loan[[#This Row],[loan_status]]="Current"),"Good loan",IF(financial_loan[[#This Row],[loan_status]]="Charged Off","Bad Loan",""))</f>
        <v>Bad Loan</v>
      </c>
      <c r="M35646" s="1">
        <v>44388</v>
      </c>
      <c r="N35646">
        <v>907151</v>
      </c>
      <c r="O35646" t="s">
        <v>26739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t="s">
        <v>35</v>
      </c>
      <c r="C35647" t="s">
        <v>25</v>
      </c>
      <c r="D35647" t="s">
        <v>127</v>
      </c>
      <c r="E35647" t="s">
        <v>26817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OR(financial_loan[[#This Row],[loan_status]]="Fully paid",financial_loan[[#This Row],[loan_status]]="Current"),"Good loan",IF(financial_loan[[#This Row],[loan_status]]="Charged Off","Bad Loan",""))</f>
        <v>Bad Loan</v>
      </c>
      <c r="M35647" s="1">
        <v>44298</v>
      </c>
      <c r="N35647">
        <v>1085339</v>
      </c>
      <c r="O35647" t="s">
        <v>26739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t="s">
        <v>131</v>
      </c>
      <c r="C35648" t="s">
        <v>25</v>
      </c>
      <c r="D35648" t="s">
        <v>42</v>
      </c>
      <c r="E35648" t="s">
        <v>26818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OR(financial_loan[[#This Row],[loan_status]]="Fully paid",financial_loan[[#This Row],[loan_status]]="Current"),"Good loan",IF(financial_loan[[#This Row],[loan_status]]="Charged Off","Bad Loan",""))</f>
        <v>Bad Loan</v>
      </c>
      <c r="M35648" s="1">
        <v>44330</v>
      </c>
      <c r="N35648">
        <v>790541</v>
      </c>
      <c r="O35648" t="s">
        <v>26739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t="s">
        <v>66</v>
      </c>
      <c r="C35649" t="s">
        <v>25</v>
      </c>
      <c r="D35649" t="s">
        <v>82</v>
      </c>
      <c r="E35649" t="s">
        <v>26819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OR(financial_loan[[#This Row],[loan_status]]="Fully paid",financial_loan[[#This Row],[loan_status]]="Current"),"Good loan",IF(financial_loan[[#This Row],[loan_status]]="Charged Off","Bad Loan",""))</f>
        <v>Bad Loan</v>
      </c>
      <c r="M35649" s="1">
        <v>44386</v>
      </c>
      <c r="N35649">
        <v>380956</v>
      </c>
      <c r="O35649" t="s">
        <v>26739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t="s">
        <v>159</v>
      </c>
      <c r="C35650" t="s">
        <v>25</v>
      </c>
      <c r="D35650" t="s">
        <v>82</v>
      </c>
      <c r="E35650" t="s">
        <v>26820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OR(financial_loan[[#This Row],[loan_status]]="Fully paid",financial_loan[[#This Row],[loan_status]]="Current"),"Good loan",IF(financial_loan[[#This Row],[loan_status]]="Charged Off","Bad Loan",""))</f>
        <v>Bad Loan</v>
      </c>
      <c r="M35650" s="1">
        <v>44356</v>
      </c>
      <c r="N35650">
        <v>402189</v>
      </c>
      <c r="O35650" t="s">
        <v>26739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t="s">
        <v>35</v>
      </c>
      <c r="C35651" t="s">
        <v>25</v>
      </c>
      <c r="D35651" t="s">
        <v>77</v>
      </c>
      <c r="E35651" t="s">
        <v>3386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OR(financial_loan[[#This Row],[loan_status]]="Fully paid",financial_loan[[#This Row],[loan_status]]="Current"),"Good loan",IF(financial_loan[[#This Row],[loan_status]]="Charged Off","Bad Loan",""))</f>
        <v>Bad Loan</v>
      </c>
      <c r="M35651" s="1">
        <v>44482</v>
      </c>
      <c r="N35651">
        <v>1016633</v>
      </c>
      <c r="O35651" t="s">
        <v>26739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t="s">
        <v>35</v>
      </c>
      <c r="C35652" t="s">
        <v>25</v>
      </c>
      <c r="D35652" t="s">
        <v>110</v>
      </c>
      <c r="E35652" t="s">
        <v>26821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OR(financial_loan[[#This Row],[loan_status]]="Fully paid",financial_loan[[#This Row],[loan_status]]="Current"),"Good loan",IF(financial_loan[[#This Row],[loan_status]]="Charged Off","Bad Loan",""))</f>
        <v>Bad Loan</v>
      </c>
      <c r="M35652" s="1">
        <v>44540</v>
      </c>
      <c r="N35652">
        <v>614681</v>
      </c>
      <c r="O35652" t="s">
        <v>26739</v>
      </c>
      <c r="P35652" t="s">
        <v>161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t="s">
        <v>66</v>
      </c>
      <c r="C35653" t="s">
        <v>25</v>
      </c>
      <c r="D35653" t="s">
        <v>82</v>
      </c>
      <c r="E35653" t="s">
        <v>89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OR(financial_loan[[#This Row],[loan_status]]="Fully paid",financial_loan[[#This Row],[loan_status]]="Current"),"Good loan",IF(financial_loan[[#This Row],[loan_status]]="Charged Off","Bad Loan",""))</f>
        <v>Bad Loan</v>
      </c>
      <c r="M35653" s="1">
        <v>44359</v>
      </c>
      <c r="N35653">
        <v>1094774</v>
      </c>
      <c r="O35653" t="s">
        <v>26739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t="s">
        <v>125</v>
      </c>
      <c r="C35654" t="s">
        <v>25</v>
      </c>
      <c r="D35654" t="s">
        <v>110</v>
      </c>
      <c r="E35654" t="s">
        <v>26822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OR(financial_loan[[#This Row],[loan_status]]="Fully paid",financial_loan[[#This Row],[loan_status]]="Current"),"Good loan",IF(financial_loan[[#This Row],[loan_status]]="Charged Off","Bad Loan",""))</f>
        <v>Bad Loan</v>
      </c>
      <c r="M35654" s="1">
        <v>44572</v>
      </c>
      <c r="N35654">
        <v>794527</v>
      </c>
      <c r="O35654" t="s">
        <v>26739</v>
      </c>
      <c r="P35654" t="s">
        <v>161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t="s">
        <v>138</v>
      </c>
      <c r="C35655" t="s">
        <v>25</v>
      </c>
      <c r="D35655" t="s">
        <v>42</v>
      </c>
      <c r="E35655" t="s">
        <v>26823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OR(financial_loan[[#This Row],[loan_status]]="Fully paid",financial_loan[[#This Row],[loan_status]]="Current"),"Good loan",IF(financial_loan[[#This Row],[loan_status]]="Charged Off","Bad Loan",""))</f>
        <v>Bad Loan</v>
      </c>
      <c r="M35655" s="1">
        <v>44539</v>
      </c>
      <c r="N35655">
        <v>424121</v>
      </c>
      <c r="O35655" t="s">
        <v>26739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t="s">
        <v>138</v>
      </c>
      <c r="C35656" t="s">
        <v>25</v>
      </c>
      <c r="D35656" t="s">
        <v>26</v>
      </c>
      <c r="E35656" t="s">
        <v>26824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OR(financial_loan[[#This Row],[loan_status]]="Fully paid",financial_loan[[#This Row],[loan_status]]="Current"),"Good loan",IF(financial_loan[[#This Row],[loan_status]]="Charged Off","Bad Loan",""))</f>
        <v>Bad Loan</v>
      </c>
      <c r="M35656" s="1">
        <v>44296</v>
      </c>
      <c r="N35656">
        <v>417447</v>
      </c>
      <c r="O35656" t="s">
        <v>26739</v>
      </c>
      <c r="P35656" t="s">
        <v>161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t="s">
        <v>120</v>
      </c>
      <c r="C35657" t="s">
        <v>25</v>
      </c>
      <c r="D35657" t="s">
        <v>26</v>
      </c>
      <c r="E35657" t="s">
        <v>89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OR(financial_loan[[#This Row],[loan_status]]="Fully paid",financial_loan[[#This Row],[loan_status]]="Current"),"Good loan",IF(financial_loan[[#This Row],[loan_status]]="Charged Off","Bad Loan",""))</f>
        <v>Bad Loan</v>
      </c>
      <c r="M35657" s="1">
        <v>44571</v>
      </c>
      <c r="N35657">
        <v>614657</v>
      </c>
      <c r="O35657" t="s">
        <v>26739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t="s">
        <v>145</v>
      </c>
      <c r="C35658" t="s">
        <v>25</v>
      </c>
      <c r="D35658" t="s">
        <v>77</v>
      </c>
      <c r="E35658" t="s">
        <v>89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OR(financial_loan[[#This Row],[loan_status]]="Fully paid",financial_loan[[#This Row],[loan_status]]="Current"),"Good loan",IF(financial_loan[[#This Row],[loan_status]]="Charged Off","Bad Loan",""))</f>
        <v>Bad Loan</v>
      </c>
      <c r="M35658" s="1">
        <v>44328</v>
      </c>
      <c r="N35658">
        <v>835373</v>
      </c>
      <c r="O35658" t="s">
        <v>26739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t="s">
        <v>35</v>
      </c>
      <c r="C35659" t="s">
        <v>25</v>
      </c>
      <c r="D35659" t="s">
        <v>82</v>
      </c>
      <c r="E35659" t="s">
        <v>26825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OR(financial_loan[[#This Row],[loan_status]]="Fully paid",financial_loan[[#This Row],[loan_status]]="Current"),"Good loan",IF(financial_loan[[#This Row],[loan_status]]="Charged Off","Bad Loan",""))</f>
        <v>Bad Loan</v>
      </c>
      <c r="M35659" s="1">
        <v>44295</v>
      </c>
      <c r="N35659">
        <v>363465</v>
      </c>
      <c r="O35659" t="s">
        <v>26739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t="s">
        <v>125</v>
      </c>
      <c r="C35660" t="s">
        <v>25</v>
      </c>
      <c r="D35660" t="s">
        <v>26</v>
      </c>
      <c r="E35660" t="s">
        <v>16549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OR(financial_loan[[#This Row],[loan_status]]="Fully paid",financial_loan[[#This Row],[loan_status]]="Current"),"Good loan",IF(financial_loan[[#This Row],[loan_status]]="Charged Off","Bad Loan",""))</f>
        <v>Bad Loan</v>
      </c>
      <c r="M35660" s="1">
        <v>44268</v>
      </c>
      <c r="N35660">
        <v>950769</v>
      </c>
      <c r="O35660" t="s">
        <v>26739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t="s">
        <v>333</v>
      </c>
      <c r="C35661" t="s">
        <v>25</v>
      </c>
      <c r="D35661" t="s">
        <v>57</v>
      </c>
      <c r="E35661" t="s">
        <v>26826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OR(financial_loan[[#This Row],[loan_status]]="Fully paid",financial_loan[[#This Row],[loan_status]]="Current"),"Good loan",IF(financial_loan[[#This Row],[loan_status]]="Charged Off","Bad Loan",""))</f>
        <v>Bad Loan</v>
      </c>
      <c r="M35661" s="1">
        <v>44296</v>
      </c>
      <c r="N35661">
        <v>421320</v>
      </c>
      <c r="O35661" t="s">
        <v>26739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t="s">
        <v>46</v>
      </c>
      <c r="C35662" t="s">
        <v>25</v>
      </c>
      <c r="D35662" t="s">
        <v>82</v>
      </c>
      <c r="E35662" t="s">
        <v>26827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OR(financial_loan[[#This Row],[loan_status]]="Fully paid",financial_loan[[#This Row],[loan_status]]="Current"),"Good loan",IF(financial_loan[[#This Row],[loan_status]]="Charged Off","Bad Loan",""))</f>
        <v>Bad Loan</v>
      </c>
      <c r="M35662" s="1">
        <v>44239</v>
      </c>
      <c r="N35662">
        <v>622487</v>
      </c>
      <c r="O35662" t="s">
        <v>26739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t="s">
        <v>125</v>
      </c>
      <c r="C35663" t="s">
        <v>25</v>
      </c>
      <c r="D35663" t="s">
        <v>52</v>
      </c>
      <c r="E35663" t="s">
        <v>26828</v>
      </c>
      <c r="F35663" t="s">
        <v>90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OR(financial_loan[[#This Row],[loan_status]]="Fully paid",financial_loan[[#This Row],[loan_status]]="Current"),"Good loan",IF(financial_loan[[#This Row],[loan_status]]="Charged Off","Bad Loan",""))</f>
        <v>Bad Loan</v>
      </c>
      <c r="M35663" s="1">
        <v>44266</v>
      </c>
      <c r="N35663">
        <v>614036</v>
      </c>
      <c r="O35663" t="s">
        <v>26739</v>
      </c>
      <c r="P35663" t="s">
        <v>375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t="s">
        <v>98</v>
      </c>
      <c r="C35664" t="s">
        <v>25</v>
      </c>
      <c r="D35664" t="s">
        <v>110</v>
      </c>
      <c r="E35664" t="s">
        <v>26829</v>
      </c>
      <c r="F35664" t="s">
        <v>90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OR(financial_loan[[#This Row],[loan_status]]="Fully paid",financial_loan[[#This Row],[loan_status]]="Current"),"Good loan",IF(financial_loan[[#This Row],[loan_status]]="Charged Off","Bad Loan",""))</f>
        <v>Bad Loan</v>
      </c>
      <c r="M35664" s="1">
        <v>44268</v>
      </c>
      <c r="N35664">
        <v>1063736</v>
      </c>
      <c r="O35664" t="s">
        <v>26739</v>
      </c>
      <c r="P35664" t="s">
        <v>375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t="s">
        <v>35</v>
      </c>
      <c r="C35665" t="s">
        <v>25</v>
      </c>
      <c r="D35665" t="s">
        <v>57</v>
      </c>
      <c r="E35665" t="s">
        <v>89</v>
      </c>
      <c r="F35665" t="s">
        <v>90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OR(financial_loan[[#This Row],[loan_status]]="Fully paid",financial_loan[[#This Row],[loan_status]]="Current"),"Good loan",IF(financial_loan[[#This Row],[loan_status]]="Charged Off","Bad Loan",""))</f>
        <v>Bad Loan</v>
      </c>
      <c r="M35665" s="1">
        <v>44298</v>
      </c>
      <c r="N35665">
        <v>1097400</v>
      </c>
      <c r="O35665" t="s">
        <v>26739</v>
      </c>
      <c r="P35665" t="s">
        <v>91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t="s">
        <v>168</v>
      </c>
      <c r="C35666" t="s">
        <v>25</v>
      </c>
      <c r="D35666" t="s">
        <v>57</v>
      </c>
      <c r="E35666" t="s">
        <v>26830</v>
      </c>
      <c r="F35666" t="s">
        <v>90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OR(financial_loan[[#This Row],[loan_status]]="Fully paid",financial_loan[[#This Row],[loan_status]]="Current"),"Good loan",IF(financial_loan[[#This Row],[loan_status]]="Charged Off","Bad Loan",""))</f>
        <v>Bad Loan</v>
      </c>
      <c r="M35666" s="1">
        <v>44266</v>
      </c>
      <c r="N35666">
        <v>599487</v>
      </c>
      <c r="O35666" t="s">
        <v>26739</v>
      </c>
      <c r="P35666" t="s">
        <v>112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t="s">
        <v>125</v>
      </c>
      <c r="C35667" t="s">
        <v>25</v>
      </c>
      <c r="D35667" t="s">
        <v>93</v>
      </c>
      <c r="E35667" t="s">
        <v>26831</v>
      </c>
      <c r="F35667" t="s">
        <v>90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OR(financial_loan[[#This Row],[loan_status]]="Fully paid",financial_loan[[#This Row],[loan_status]]="Current"),"Good loan",IF(financial_loan[[#This Row],[loan_status]]="Charged Off","Bad Loan",""))</f>
        <v>Bad Loan</v>
      </c>
      <c r="M35667" s="1">
        <v>44543</v>
      </c>
      <c r="N35667">
        <v>875127</v>
      </c>
      <c r="O35667" t="s">
        <v>26739</v>
      </c>
      <c r="P35667" t="s">
        <v>375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t="s">
        <v>66</v>
      </c>
      <c r="C35668" t="s">
        <v>25</v>
      </c>
      <c r="D35668" t="s">
        <v>57</v>
      </c>
      <c r="E35668" t="s">
        <v>26832</v>
      </c>
      <c r="F35668" t="s">
        <v>90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OR(financial_loan[[#This Row],[loan_status]]="Fully paid",financial_loan[[#This Row],[loan_status]]="Current"),"Good loan",IF(financial_loan[[#This Row],[loan_status]]="Charged Off","Bad Loan",""))</f>
        <v>Bad Loan</v>
      </c>
      <c r="M35668" s="1">
        <v>44419</v>
      </c>
      <c r="N35668">
        <v>652988</v>
      </c>
      <c r="O35668" t="s">
        <v>26739</v>
      </c>
      <c r="P35668" t="s">
        <v>91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t="s">
        <v>62</v>
      </c>
      <c r="C35669" t="s">
        <v>25</v>
      </c>
      <c r="D35669" t="s">
        <v>52</v>
      </c>
      <c r="E35669" t="s">
        <v>26833</v>
      </c>
      <c r="F35669" t="s">
        <v>90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OR(financial_loan[[#This Row],[loan_status]]="Fully paid",financial_loan[[#This Row],[loan_status]]="Current"),"Good loan",IF(financial_loan[[#This Row],[loan_status]]="Charged Off","Bad Loan",""))</f>
        <v>Bad Loan</v>
      </c>
      <c r="M35669" s="1">
        <v>44539</v>
      </c>
      <c r="N35669">
        <v>413337</v>
      </c>
      <c r="O35669" t="s">
        <v>26739</v>
      </c>
      <c r="P35669" t="s">
        <v>375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t="s">
        <v>35</v>
      </c>
      <c r="C35670" t="s">
        <v>25</v>
      </c>
      <c r="D35670" t="s">
        <v>110</v>
      </c>
      <c r="E35670" t="s">
        <v>26834</v>
      </c>
      <c r="F35670" t="s">
        <v>90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OR(financial_loan[[#This Row],[loan_status]]="Fully paid",financial_loan[[#This Row],[loan_status]]="Current"),"Good loan",IF(financial_loan[[#This Row],[loan_status]]="Charged Off","Bad Loan",""))</f>
        <v>Bad Loan</v>
      </c>
      <c r="M35670" s="1">
        <v>44357</v>
      </c>
      <c r="N35670">
        <v>603657</v>
      </c>
      <c r="O35670" t="s">
        <v>26739</v>
      </c>
      <c r="P35670" t="s">
        <v>375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t="s">
        <v>131</v>
      </c>
      <c r="C35671" t="s">
        <v>25</v>
      </c>
      <c r="D35671" t="s">
        <v>26</v>
      </c>
      <c r="E35671" t="s">
        <v>26835</v>
      </c>
      <c r="F35671" t="s">
        <v>90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OR(financial_loan[[#This Row],[loan_status]]="Fully paid",financial_loan[[#This Row],[loan_status]]="Current"),"Good loan",IF(financial_loan[[#This Row],[loan_status]]="Charged Off","Bad Loan",""))</f>
        <v>Bad Loan</v>
      </c>
      <c r="M35671" s="1">
        <v>44510</v>
      </c>
      <c r="N35671">
        <v>423781</v>
      </c>
      <c r="O35671" t="s">
        <v>26739</v>
      </c>
      <c r="P35671" t="s">
        <v>112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t="s">
        <v>333</v>
      </c>
      <c r="C35672" t="s">
        <v>25</v>
      </c>
      <c r="D35672" t="s">
        <v>110</v>
      </c>
      <c r="E35672" t="s">
        <v>26836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OR(financial_loan[[#This Row],[loan_status]]="Fully paid",financial_loan[[#This Row],[loan_status]]="Current"),"Good loan",IF(financial_loan[[#This Row],[loan_status]]="Charged Off","Bad Loan",""))</f>
        <v>Bad Loan</v>
      </c>
      <c r="M35672" s="1">
        <v>44512</v>
      </c>
      <c r="N35672">
        <v>576258</v>
      </c>
      <c r="O35672" t="s">
        <v>26739</v>
      </c>
      <c r="P35672" t="s">
        <v>872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t="s">
        <v>85</v>
      </c>
      <c r="C35673" t="s">
        <v>25</v>
      </c>
      <c r="D35673" t="s">
        <v>42</v>
      </c>
      <c r="E35673" t="s">
        <v>26837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OR(financial_loan[[#This Row],[loan_status]]="Fully paid",financial_loan[[#This Row],[loan_status]]="Current"),"Good loan",IF(financial_loan[[#This Row],[loan_status]]="Charged Off","Bad Loan",""))</f>
        <v>Bad Loan</v>
      </c>
      <c r="M35673" s="1">
        <v>44480</v>
      </c>
      <c r="N35673">
        <v>551142</v>
      </c>
      <c r="O35673" t="s">
        <v>26739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t="s">
        <v>85</v>
      </c>
      <c r="C35674" t="s">
        <v>25</v>
      </c>
      <c r="D35674" t="s">
        <v>42</v>
      </c>
      <c r="E35674" t="s">
        <v>26838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OR(financial_loan[[#This Row],[loan_status]]="Fully paid",financial_loan[[#This Row],[loan_status]]="Current"),"Good loan",IF(financial_loan[[#This Row],[loan_status]]="Charged Off","Bad Loan",""))</f>
        <v>Bad Loan</v>
      </c>
      <c r="M35674" s="1">
        <v>44297</v>
      </c>
      <c r="N35674">
        <v>604020</v>
      </c>
      <c r="O35674" t="s">
        <v>26739</v>
      </c>
      <c r="P35674" t="s">
        <v>614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t="s">
        <v>66</v>
      </c>
      <c r="C35675" t="s">
        <v>25</v>
      </c>
      <c r="D35675" t="s">
        <v>82</v>
      </c>
      <c r="E35675" t="s">
        <v>26839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OR(financial_loan[[#This Row],[loan_status]]="Fully paid",financial_loan[[#This Row],[loan_status]]="Current"),"Good loan",IF(financial_loan[[#This Row],[loan_status]]="Charged Off","Bad Loan",""))</f>
        <v>Bad Loan</v>
      </c>
      <c r="M35675" s="1">
        <v>44510</v>
      </c>
      <c r="N35675">
        <v>597438</v>
      </c>
      <c r="O35675" t="s">
        <v>26739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t="s">
        <v>35</v>
      </c>
      <c r="C35676" t="s">
        <v>25</v>
      </c>
      <c r="D35676" t="s">
        <v>77</v>
      </c>
      <c r="E35676" t="s">
        <v>26840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OR(financial_loan[[#This Row],[loan_status]]="Fully paid",financial_loan[[#This Row],[loan_status]]="Current"),"Good loan",IF(financial_loan[[#This Row],[loan_status]]="Charged Off","Bad Loan",""))</f>
        <v>Bad Loan</v>
      </c>
      <c r="M35676" s="1">
        <v>44237</v>
      </c>
      <c r="N35676">
        <v>530638</v>
      </c>
      <c r="O35676" t="s">
        <v>26739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t="s">
        <v>154</v>
      </c>
      <c r="C35677" t="s">
        <v>25</v>
      </c>
      <c r="D35677" t="s">
        <v>26</v>
      </c>
      <c r="E35677" t="s">
        <v>89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OR(financial_loan[[#This Row],[loan_status]]="Fully paid",financial_loan[[#This Row],[loan_status]]="Current"),"Good loan",IF(financial_loan[[#This Row],[loan_status]]="Charged Off","Bad Loan",""))</f>
        <v>Bad Loan</v>
      </c>
      <c r="M35677" s="1">
        <v>44449</v>
      </c>
      <c r="N35677">
        <v>576424</v>
      </c>
      <c r="O35677" t="s">
        <v>26739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t="s">
        <v>108</v>
      </c>
      <c r="C35678" t="s">
        <v>25</v>
      </c>
      <c r="D35678" t="s">
        <v>26</v>
      </c>
      <c r="E35678" t="s">
        <v>89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OR(financial_loan[[#This Row],[loan_status]]="Fully paid",financial_loan[[#This Row],[loan_status]]="Current"),"Good loan",IF(financial_loan[[#This Row],[loan_status]]="Charged Off","Bad Loan",""))</f>
        <v>Bad Loan</v>
      </c>
      <c r="M35678" s="1">
        <v>44512</v>
      </c>
      <c r="N35678">
        <v>578163</v>
      </c>
      <c r="O35678" t="s">
        <v>26739</v>
      </c>
      <c r="P35678" t="s">
        <v>872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t="s">
        <v>35</v>
      </c>
      <c r="C35679" t="s">
        <v>25</v>
      </c>
      <c r="D35679" t="s">
        <v>26</v>
      </c>
      <c r="E35679" t="s">
        <v>26841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OR(financial_loan[[#This Row],[loan_status]]="Fully paid",financial_loan[[#This Row],[loan_status]]="Current"),"Good loan",IF(financial_loan[[#This Row],[loan_status]]="Charged Off","Bad Loan",""))</f>
        <v>Bad Loan</v>
      </c>
      <c r="M35679" s="1">
        <v>44237</v>
      </c>
      <c r="N35679">
        <v>519648</v>
      </c>
      <c r="O35679" t="s">
        <v>26739</v>
      </c>
      <c r="P35679" t="s">
        <v>614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t="s">
        <v>85</v>
      </c>
      <c r="C35680" t="s">
        <v>25</v>
      </c>
      <c r="D35680" t="s">
        <v>77</v>
      </c>
      <c r="E35680" t="s">
        <v>26842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OR(financial_loan[[#This Row],[loan_status]]="Fully paid",financial_loan[[#This Row],[loan_status]]="Current"),"Good loan",IF(financial_loan[[#This Row],[loan_status]]="Charged Off","Bad Loan",""))</f>
        <v>Bad Loan</v>
      </c>
      <c r="M35680" s="1">
        <v>44297</v>
      </c>
      <c r="N35680">
        <v>591967</v>
      </c>
      <c r="O35680" t="s">
        <v>26739</v>
      </c>
      <c r="P35680" t="s">
        <v>872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t="s">
        <v>260</v>
      </c>
      <c r="C35681" t="s">
        <v>25</v>
      </c>
      <c r="D35681" t="s">
        <v>57</v>
      </c>
      <c r="E35681" t="s">
        <v>26843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OR(financial_loan[[#This Row],[loan_status]]="Fully paid",financial_loan[[#This Row],[loan_status]]="Current"),"Good loan",IF(financial_loan[[#This Row],[loan_status]]="Charged Off","Bad Loan",""))</f>
        <v>Bad Loan</v>
      </c>
      <c r="M35681" s="1">
        <v>44419</v>
      </c>
      <c r="N35681">
        <v>501844</v>
      </c>
      <c r="O35681" t="s">
        <v>26739</v>
      </c>
      <c r="P35681" t="s">
        <v>893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t="s">
        <v>69</v>
      </c>
      <c r="C35682" t="s">
        <v>25</v>
      </c>
      <c r="D35682" t="s">
        <v>82</v>
      </c>
      <c r="E35682" t="s">
        <v>26844</v>
      </c>
      <c r="F35682" t="s">
        <v>618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OR(financial_loan[[#This Row],[loan_status]]="Fully paid",financial_loan[[#This Row],[loan_status]]="Current"),"Good loan",IF(financial_loan[[#This Row],[loan_status]]="Charged Off","Bad Loan",""))</f>
        <v>Bad Loan</v>
      </c>
      <c r="M35682" s="1">
        <v>44451</v>
      </c>
      <c r="N35682">
        <v>556208</v>
      </c>
      <c r="O35682" t="s">
        <v>26739</v>
      </c>
      <c r="P35682" t="s">
        <v>4182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t="s">
        <v>145</v>
      </c>
      <c r="C35683" t="s">
        <v>25</v>
      </c>
      <c r="D35683" t="s">
        <v>26</v>
      </c>
      <c r="E35683" t="s">
        <v>89</v>
      </c>
      <c r="F35683" t="s">
        <v>1257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OR(financial_loan[[#This Row],[loan_status]]="Fully paid",financial_loan[[#This Row],[loan_status]]="Current"),"Good loan",IF(financial_loan[[#This Row],[loan_status]]="Charged Off","Bad Loan",""))</f>
        <v>Bad Loan</v>
      </c>
      <c r="M35683" s="1">
        <v>44540</v>
      </c>
      <c r="N35683">
        <v>591354</v>
      </c>
      <c r="O35683" t="s">
        <v>26739</v>
      </c>
      <c r="P35683" t="s">
        <v>1258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t="s">
        <v>66</v>
      </c>
      <c r="C35684" t="s">
        <v>25</v>
      </c>
      <c r="D35684" t="s">
        <v>42</v>
      </c>
      <c r="E35684" t="s">
        <v>26845</v>
      </c>
      <c r="F35684" t="s">
        <v>1257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OR(financial_loan[[#This Row],[loan_status]]="Fully paid",financial_loan[[#This Row],[loan_status]]="Current"),"Good loan",IF(financial_loan[[#This Row],[loan_status]]="Charged Off","Bad Loan",""))</f>
        <v>Bad Loan</v>
      </c>
      <c r="M35684" s="1">
        <v>44388</v>
      </c>
      <c r="N35684">
        <v>536174</v>
      </c>
      <c r="O35684" t="s">
        <v>26739</v>
      </c>
      <c r="P35684" t="s">
        <v>3349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t="s">
        <v>145</v>
      </c>
      <c r="C35685" t="s">
        <v>25</v>
      </c>
      <c r="D35685" t="s">
        <v>52</v>
      </c>
      <c r="E35685" t="s">
        <v>89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OR(financial_loan[[#This Row],[loan_status]]="Fully paid",financial_loan[[#This Row],[loan_status]]="Current"),"Good loan",IF(financial_loan[[#This Row],[loan_status]]="Charged Off","Bad Loan",""))</f>
        <v>Bad Loan</v>
      </c>
      <c r="M35685" s="1">
        <v>44481</v>
      </c>
      <c r="N35685">
        <v>690234</v>
      </c>
      <c r="O35685" t="s">
        <v>26739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t="s">
        <v>168</v>
      </c>
      <c r="C35686" t="s">
        <v>25</v>
      </c>
      <c r="D35686" t="s">
        <v>52</v>
      </c>
      <c r="E35686" t="s">
        <v>8654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OR(financial_loan[[#This Row],[loan_status]]="Fully paid",financial_loan[[#This Row],[loan_status]]="Current"),"Good loan",IF(financial_loan[[#This Row],[loan_status]]="Charged Off","Bad Loan",""))</f>
        <v>Bad Loan</v>
      </c>
      <c r="M35686" s="1">
        <v>44358</v>
      </c>
      <c r="N35686">
        <v>767143</v>
      </c>
      <c r="O35686" t="s">
        <v>26739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t="s">
        <v>149</v>
      </c>
      <c r="C35687" t="s">
        <v>25</v>
      </c>
      <c r="D35687" t="s">
        <v>42</v>
      </c>
      <c r="E35687" t="s">
        <v>17707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OR(financial_loan[[#This Row],[loan_status]]="Fully paid",financial_loan[[#This Row],[loan_status]]="Current"),"Good loan",IF(financial_loan[[#This Row],[loan_status]]="Charged Off","Bad Loan",""))</f>
        <v>Bad Loan</v>
      </c>
      <c r="M35687" s="1">
        <v>44420</v>
      </c>
      <c r="N35687">
        <v>667256</v>
      </c>
      <c r="O35687" t="s">
        <v>26739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t="s">
        <v>66</v>
      </c>
      <c r="C35688" t="s">
        <v>25</v>
      </c>
      <c r="D35688" t="s">
        <v>82</v>
      </c>
      <c r="E35688" t="s">
        <v>26846</v>
      </c>
      <c r="F35688" t="s">
        <v>90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OR(financial_loan[[#This Row],[loan_status]]="Fully paid",financial_loan[[#This Row],[loan_status]]="Current"),"Good loan",IF(financial_loan[[#This Row],[loan_status]]="Charged Off","Bad Loan",""))</f>
        <v>Bad Loan</v>
      </c>
      <c r="M35688" s="1">
        <v>44478</v>
      </c>
      <c r="N35688">
        <v>395852</v>
      </c>
      <c r="O35688" t="s">
        <v>26739</v>
      </c>
      <c r="P35688" t="s">
        <v>141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t="s">
        <v>69</v>
      </c>
      <c r="C35689" t="s">
        <v>25</v>
      </c>
      <c r="D35689" t="s">
        <v>110</v>
      </c>
      <c r="E35689" t="s">
        <v>26847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9" s="1">
        <v>44238</v>
      </c>
      <c r="N35689">
        <v>254956</v>
      </c>
      <c r="O35689" t="s">
        <v>26739</v>
      </c>
      <c r="P35689" t="s">
        <v>101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t="s">
        <v>51</v>
      </c>
      <c r="C35690" t="s">
        <v>25</v>
      </c>
      <c r="D35690" t="s">
        <v>93</v>
      </c>
      <c r="E35690" t="s">
        <v>12159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0" s="1">
        <v>44266</v>
      </c>
      <c r="N35690">
        <v>249884</v>
      </c>
      <c r="O35690" t="s">
        <v>26739</v>
      </c>
      <c r="P35690" t="s">
        <v>101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t="s">
        <v>108</v>
      </c>
      <c r="C35691" t="s">
        <v>25</v>
      </c>
      <c r="D35691" t="s">
        <v>52</v>
      </c>
      <c r="E35691" t="s">
        <v>26848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1" s="1">
        <v>44386</v>
      </c>
      <c r="N35691">
        <v>142718</v>
      </c>
      <c r="O35691" t="s">
        <v>26739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t="s">
        <v>51</v>
      </c>
      <c r="C35692" t="s">
        <v>25</v>
      </c>
      <c r="D35692" t="s">
        <v>57</v>
      </c>
      <c r="E35692" t="s">
        <v>26849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2" s="1">
        <v>44538</v>
      </c>
      <c r="N35692">
        <v>174214</v>
      </c>
      <c r="O35692" t="s">
        <v>26739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t="s">
        <v>62</v>
      </c>
      <c r="C35693" t="s">
        <v>25</v>
      </c>
      <c r="D35693" t="s">
        <v>121</v>
      </c>
      <c r="E35693" t="s">
        <v>5127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3" s="1">
        <v>44569</v>
      </c>
      <c r="N35693">
        <v>262032</v>
      </c>
      <c r="O35693" t="s">
        <v>26739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t="s">
        <v>138</v>
      </c>
      <c r="C35694" t="s">
        <v>25</v>
      </c>
      <c r="D35694" t="s">
        <v>26</v>
      </c>
      <c r="E35694" t="s">
        <v>26850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4" s="1">
        <v>44266</v>
      </c>
      <c r="N35694">
        <v>237046</v>
      </c>
      <c r="O35694" t="s">
        <v>26739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t="s">
        <v>159</v>
      </c>
      <c r="C35695" t="s">
        <v>25</v>
      </c>
      <c r="D35695" t="s">
        <v>26</v>
      </c>
      <c r="E35695" t="s">
        <v>89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5" s="1">
        <v>44570</v>
      </c>
      <c r="N35695">
        <v>160991</v>
      </c>
      <c r="O35695" t="s">
        <v>26739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t="s">
        <v>46</v>
      </c>
      <c r="C35696" t="s">
        <v>25</v>
      </c>
      <c r="D35696" t="s">
        <v>52</v>
      </c>
      <c r="E35696" t="s">
        <v>26851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6" s="1">
        <v>44571</v>
      </c>
      <c r="N35696">
        <v>234673</v>
      </c>
      <c r="O35696" t="s">
        <v>26739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t="s">
        <v>157</v>
      </c>
      <c r="C35697" t="s">
        <v>25</v>
      </c>
      <c r="D35697" t="s">
        <v>57</v>
      </c>
      <c r="E35697" t="s">
        <v>26852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7" s="1">
        <v>44540</v>
      </c>
      <c r="N35697">
        <v>139696</v>
      </c>
      <c r="O35697" t="s">
        <v>26739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t="s">
        <v>35</v>
      </c>
      <c r="C35698" t="s">
        <v>25</v>
      </c>
      <c r="D35698" t="s">
        <v>42</v>
      </c>
      <c r="E35698" t="s">
        <v>26853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8" s="1">
        <v>44237</v>
      </c>
      <c r="N35698">
        <v>242830</v>
      </c>
      <c r="O35698" t="s">
        <v>26739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t="s">
        <v>133</v>
      </c>
      <c r="C35699" t="s">
        <v>25</v>
      </c>
      <c r="D35699" t="s">
        <v>77</v>
      </c>
      <c r="E35699" t="s">
        <v>26854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9" s="1">
        <v>44296</v>
      </c>
      <c r="N35699">
        <v>214566</v>
      </c>
      <c r="O35699" t="s">
        <v>26739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t="s">
        <v>24</v>
      </c>
      <c r="C35700" t="s">
        <v>25</v>
      </c>
      <c r="D35700" t="s">
        <v>36</v>
      </c>
      <c r="E35700" t="s">
        <v>26855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0" s="1">
        <v>44266</v>
      </c>
      <c r="N35700">
        <v>232232</v>
      </c>
      <c r="O35700" t="s">
        <v>26739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t="s">
        <v>24</v>
      </c>
      <c r="C35701" t="s">
        <v>25</v>
      </c>
      <c r="D35701" t="s">
        <v>57</v>
      </c>
      <c r="E35701" t="s">
        <v>26856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1" s="1">
        <v>44297</v>
      </c>
      <c r="N35701">
        <v>249160</v>
      </c>
      <c r="O35701" t="s">
        <v>26739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t="s">
        <v>190</v>
      </c>
      <c r="C35702" t="s">
        <v>25</v>
      </c>
      <c r="D35702" t="s">
        <v>77</v>
      </c>
      <c r="E35702" t="s">
        <v>26857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2" s="1">
        <v>44266</v>
      </c>
      <c r="N35702">
        <v>252718</v>
      </c>
      <c r="O35702" t="s">
        <v>26739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t="s">
        <v>159</v>
      </c>
      <c r="C35703" t="s">
        <v>25</v>
      </c>
      <c r="D35703" t="s">
        <v>57</v>
      </c>
      <c r="E35703" t="s">
        <v>26858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3" s="1">
        <v>44540</v>
      </c>
      <c r="N35703">
        <v>143201</v>
      </c>
      <c r="O35703" t="s">
        <v>26739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t="s">
        <v>88</v>
      </c>
      <c r="C35704" t="s">
        <v>25</v>
      </c>
      <c r="D35704" t="s">
        <v>57</v>
      </c>
      <c r="E35704" t="s">
        <v>26859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4" s="1">
        <v>44238</v>
      </c>
      <c r="N35704">
        <v>210137</v>
      </c>
      <c r="O35704" t="s">
        <v>26739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t="s">
        <v>85</v>
      </c>
      <c r="C35705" t="s">
        <v>25</v>
      </c>
      <c r="D35705" t="s">
        <v>52</v>
      </c>
      <c r="E35705" t="s">
        <v>2326</v>
      </c>
      <c r="F35705" t="s">
        <v>90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5" s="1">
        <v>44571</v>
      </c>
      <c r="N35705">
        <v>179879</v>
      </c>
      <c r="O35705" t="s">
        <v>26739</v>
      </c>
      <c r="P35705" t="s">
        <v>375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t="s">
        <v>88</v>
      </c>
      <c r="C35706" t="s">
        <v>25</v>
      </c>
      <c r="D35706" t="s">
        <v>127</v>
      </c>
      <c r="E35706" t="s">
        <v>26860</v>
      </c>
      <c r="F35706" t="s">
        <v>90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6" s="1">
        <v>44510</v>
      </c>
      <c r="N35706">
        <v>136631</v>
      </c>
      <c r="O35706" t="s">
        <v>26739</v>
      </c>
      <c r="P35706" t="s">
        <v>375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t="s">
        <v>85</v>
      </c>
      <c r="C35707" t="s">
        <v>25</v>
      </c>
      <c r="D35707" t="s">
        <v>110</v>
      </c>
      <c r="E35707" t="s">
        <v>26861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7" s="1">
        <v>44510</v>
      </c>
      <c r="N35707">
        <v>136922</v>
      </c>
      <c r="O35707" t="s">
        <v>26739</v>
      </c>
      <c r="P35707" t="s">
        <v>1143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t="s">
        <v>92</v>
      </c>
      <c r="C35708" t="s">
        <v>25</v>
      </c>
      <c r="D35708" t="s">
        <v>26</v>
      </c>
      <c r="E35708" t="s">
        <v>26862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8" s="1">
        <v>44238</v>
      </c>
      <c r="N35708">
        <v>197950</v>
      </c>
      <c r="O35708" t="s">
        <v>26739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t="s">
        <v>159</v>
      </c>
      <c r="C35709" t="s">
        <v>25</v>
      </c>
      <c r="D35709" t="s">
        <v>26</v>
      </c>
      <c r="E35709" t="s">
        <v>89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9" s="1">
        <v>44266</v>
      </c>
      <c r="N35709">
        <v>237600</v>
      </c>
      <c r="O35709" t="s">
        <v>26739</v>
      </c>
      <c r="P35709" t="s">
        <v>95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t="s">
        <v>194</v>
      </c>
      <c r="C35710" t="s">
        <v>25</v>
      </c>
      <c r="D35710" t="s">
        <v>26</v>
      </c>
      <c r="E35710" t="s">
        <v>26863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0" s="1">
        <v>44571</v>
      </c>
      <c r="N35710">
        <v>171282</v>
      </c>
      <c r="O35710" t="s">
        <v>26739</v>
      </c>
      <c r="P35710" t="s">
        <v>95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t="s">
        <v>333</v>
      </c>
      <c r="C35711" t="s">
        <v>25</v>
      </c>
      <c r="D35711" t="s">
        <v>57</v>
      </c>
      <c r="E35711" t="s">
        <v>26864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1" s="1">
        <v>44266</v>
      </c>
      <c r="N35711">
        <v>227145</v>
      </c>
      <c r="O35711" t="s">
        <v>26739</v>
      </c>
      <c r="P35711" t="s">
        <v>101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t="s">
        <v>35</v>
      </c>
      <c r="C35712" t="s">
        <v>25</v>
      </c>
      <c r="D35712" t="s">
        <v>26</v>
      </c>
      <c r="E35712" t="s">
        <v>26865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2" s="1">
        <v>44238</v>
      </c>
      <c r="N35712">
        <v>191101</v>
      </c>
      <c r="O35712" t="s">
        <v>26739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t="s">
        <v>159</v>
      </c>
      <c r="C35713" t="s">
        <v>25</v>
      </c>
      <c r="D35713" t="s">
        <v>26</v>
      </c>
      <c r="E35713" t="s">
        <v>26866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3" s="1">
        <v>44355</v>
      </c>
      <c r="N35713">
        <v>227948</v>
      </c>
      <c r="O35713" t="s">
        <v>26739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t="s">
        <v>108</v>
      </c>
      <c r="C35714" t="s">
        <v>25</v>
      </c>
      <c r="D35714" t="s">
        <v>57</v>
      </c>
      <c r="E35714" t="s">
        <v>26867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4" s="1">
        <v>44510</v>
      </c>
      <c r="N35714">
        <v>131639</v>
      </c>
      <c r="O35714" t="s">
        <v>26739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t="s">
        <v>108</v>
      </c>
      <c r="C35715" t="s">
        <v>25</v>
      </c>
      <c r="D35715" t="s">
        <v>57</v>
      </c>
      <c r="E35715" t="s">
        <v>26868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5" s="1">
        <v>44264</v>
      </c>
      <c r="N35715">
        <v>157525</v>
      </c>
      <c r="O35715" t="s">
        <v>26739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t="s">
        <v>138</v>
      </c>
      <c r="C35716" t="s">
        <v>25</v>
      </c>
      <c r="D35716" t="s">
        <v>110</v>
      </c>
      <c r="E35716" t="s">
        <v>632</v>
      </c>
      <c r="F35716" t="s">
        <v>90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6" s="1">
        <v>44538</v>
      </c>
      <c r="N35716">
        <v>168212</v>
      </c>
      <c r="O35716" t="s">
        <v>26739</v>
      </c>
      <c r="P35716" t="s">
        <v>91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t="s">
        <v>46</v>
      </c>
      <c r="C35717" t="s">
        <v>25</v>
      </c>
      <c r="D35717" t="s">
        <v>57</v>
      </c>
      <c r="E35717" t="s">
        <v>26869</v>
      </c>
      <c r="F35717" t="s">
        <v>90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7" s="1">
        <v>44297</v>
      </c>
      <c r="N35717">
        <v>258801</v>
      </c>
      <c r="O35717" t="s">
        <v>26739</v>
      </c>
      <c r="P35717" t="s">
        <v>91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t="s">
        <v>88</v>
      </c>
      <c r="C35718" t="s">
        <v>25</v>
      </c>
      <c r="D35718" t="s">
        <v>93</v>
      </c>
      <c r="E35718" t="s">
        <v>26870</v>
      </c>
      <c r="F35718" t="s">
        <v>618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8" s="1">
        <v>44510</v>
      </c>
      <c r="N35718">
        <v>129367</v>
      </c>
      <c r="O35718" t="s">
        <v>26739</v>
      </c>
      <c r="P35718" t="s">
        <v>1388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t="s">
        <v>35</v>
      </c>
      <c r="C35719" t="s">
        <v>25</v>
      </c>
      <c r="D35719" t="s">
        <v>52</v>
      </c>
      <c r="E35719" t="s">
        <v>26871</v>
      </c>
      <c r="F35719" t="s">
        <v>1257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9" s="1">
        <v>44479</v>
      </c>
      <c r="N35719">
        <v>217064</v>
      </c>
      <c r="O35719" t="s">
        <v>26739</v>
      </c>
      <c r="P35719" t="s">
        <v>5574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t="s">
        <v>133</v>
      </c>
      <c r="C35720" t="s">
        <v>25</v>
      </c>
      <c r="D35720" t="s">
        <v>82</v>
      </c>
      <c r="E35720" t="s">
        <v>26872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0" s="1">
        <v>44325</v>
      </c>
      <c r="N35720">
        <v>398827</v>
      </c>
      <c r="O35720" t="s">
        <v>26739</v>
      </c>
      <c r="P35720" t="s">
        <v>101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t="s">
        <v>66</v>
      </c>
      <c r="C35721" t="s">
        <v>25</v>
      </c>
      <c r="D35721" t="s">
        <v>82</v>
      </c>
      <c r="E35721" t="s">
        <v>26873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1" s="1">
        <v>44420</v>
      </c>
      <c r="N35721">
        <v>502063</v>
      </c>
      <c r="O35721" t="s">
        <v>26739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t="s">
        <v>85</v>
      </c>
      <c r="C35722" t="s">
        <v>25</v>
      </c>
      <c r="D35722" t="s">
        <v>52</v>
      </c>
      <c r="E35722" t="s">
        <v>26874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2" s="1">
        <v>44543</v>
      </c>
      <c r="N35722">
        <v>775636</v>
      </c>
      <c r="O35722" t="s">
        <v>26739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t="s">
        <v>62</v>
      </c>
      <c r="C35723" t="s">
        <v>25</v>
      </c>
      <c r="D35723" t="s">
        <v>52</v>
      </c>
      <c r="E35723" t="s">
        <v>14141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3" s="1">
        <v>44575</v>
      </c>
      <c r="N35723">
        <v>1273668</v>
      </c>
      <c r="O35723" t="s">
        <v>26739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t="s">
        <v>105</v>
      </c>
      <c r="C35724" t="s">
        <v>25</v>
      </c>
      <c r="D35724" t="s">
        <v>52</v>
      </c>
      <c r="E35724" t="s">
        <v>8585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4" s="1">
        <v>44544</v>
      </c>
      <c r="N35724">
        <v>1232114</v>
      </c>
      <c r="O35724" t="s">
        <v>26739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t="s">
        <v>35</v>
      </c>
      <c r="C35725" t="s">
        <v>25</v>
      </c>
      <c r="D35725" t="s">
        <v>52</v>
      </c>
      <c r="E35725" t="s">
        <v>26875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5" s="1">
        <v>44269</v>
      </c>
      <c r="N35725">
        <v>1039658</v>
      </c>
      <c r="O35725" t="s">
        <v>26739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t="s">
        <v>145</v>
      </c>
      <c r="C35726" t="s">
        <v>25</v>
      </c>
      <c r="D35726" t="s">
        <v>52</v>
      </c>
      <c r="E35726" t="s">
        <v>2146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6" s="1">
        <v>44420</v>
      </c>
      <c r="N35726">
        <v>796694</v>
      </c>
      <c r="O35726" t="s">
        <v>26739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t="s">
        <v>92</v>
      </c>
      <c r="C35727" t="s">
        <v>25</v>
      </c>
      <c r="D35727" t="s">
        <v>52</v>
      </c>
      <c r="E35727" t="s">
        <v>26876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7" s="1">
        <v>44359</v>
      </c>
      <c r="N35727">
        <v>635242</v>
      </c>
      <c r="O35727" t="s">
        <v>26739</v>
      </c>
      <c r="P35727" t="s">
        <v>101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t="s">
        <v>98</v>
      </c>
      <c r="C35728" t="s">
        <v>25</v>
      </c>
      <c r="D35728" t="s">
        <v>52</v>
      </c>
      <c r="E35728" t="s">
        <v>26877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8" s="1">
        <v>44241</v>
      </c>
      <c r="N35728">
        <v>1072758</v>
      </c>
      <c r="O35728" t="s">
        <v>26739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t="s">
        <v>46</v>
      </c>
      <c r="C35729" t="s">
        <v>25</v>
      </c>
      <c r="D35729" t="s">
        <v>52</v>
      </c>
      <c r="E35729" t="s">
        <v>26878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9" s="1">
        <v>44298</v>
      </c>
      <c r="N35729">
        <v>408909</v>
      </c>
      <c r="O35729" t="s">
        <v>26739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t="s">
        <v>66</v>
      </c>
      <c r="C35730" t="s">
        <v>25</v>
      </c>
      <c r="D35730" t="s">
        <v>52</v>
      </c>
      <c r="E35730" t="s">
        <v>26879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0" s="1">
        <v>44329</v>
      </c>
      <c r="N35730">
        <v>635870</v>
      </c>
      <c r="O35730" t="s">
        <v>26739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t="s">
        <v>35</v>
      </c>
      <c r="C35731" t="s">
        <v>25</v>
      </c>
      <c r="D35731" t="s">
        <v>52</v>
      </c>
      <c r="E35731" t="s">
        <v>26880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1" s="1">
        <v>44299</v>
      </c>
      <c r="N35731">
        <v>619187</v>
      </c>
      <c r="O35731" t="s">
        <v>26739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t="s">
        <v>237</v>
      </c>
      <c r="C35732" t="s">
        <v>25</v>
      </c>
      <c r="D35732" t="s">
        <v>110</v>
      </c>
      <c r="E35732" t="s">
        <v>26881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2" s="1">
        <v>44422</v>
      </c>
      <c r="N35732">
        <v>1068174</v>
      </c>
      <c r="O35732" t="s">
        <v>26739</v>
      </c>
      <c r="P35732" t="s">
        <v>101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t="s">
        <v>35</v>
      </c>
      <c r="C35733" t="s">
        <v>25</v>
      </c>
      <c r="D35733" t="s">
        <v>110</v>
      </c>
      <c r="E35733" t="s">
        <v>26882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3" s="1">
        <v>44453</v>
      </c>
      <c r="N35733">
        <v>1057548</v>
      </c>
      <c r="O35733" t="s">
        <v>26739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t="s">
        <v>51</v>
      </c>
      <c r="C35734" t="s">
        <v>25</v>
      </c>
      <c r="D35734" t="s">
        <v>110</v>
      </c>
      <c r="E35734" t="s">
        <v>26883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4" s="1">
        <v>44453</v>
      </c>
      <c r="N35734">
        <v>1031567</v>
      </c>
      <c r="O35734" t="s">
        <v>26739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t="s">
        <v>98</v>
      </c>
      <c r="C35735" t="s">
        <v>25</v>
      </c>
      <c r="D35735" t="s">
        <v>57</v>
      </c>
      <c r="E35735" t="s">
        <v>3670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5" s="1">
        <v>44421</v>
      </c>
      <c r="N35735">
        <v>1013635</v>
      </c>
      <c r="O35735" t="s">
        <v>26739</v>
      </c>
      <c r="P35735" t="s">
        <v>95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t="s">
        <v>35</v>
      </c>
      <c r="C35736" t="s">
        <v>25</v>
      </c>
      <c r="D35736" t="s">
        <v>57</v>
      </c>
      <c r="E35736" t="s">
        <v>26884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6" s="1">
        <v>44299</v>
      </c>
      <c r="N35736">
        <v>563330</v>
      </c>
      <c r="O35736" t="s">
        <v>26739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t="s">
        <v>35</v>
      </c>
      <c r="C35737" t="s">
        <v>25</v>
      </c>
      <c r="D35737" t="s">
        <v>57</v>
      </c>
      <c r="E35737" t="s">
        <v>26885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7" s="1">
        <v>44329</v>
      </c>
      <c r="N35737">
        <v>635750</v>
      </c>
      <c r="O35737" t="s">
        <v>26739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t="s">
        <v>125</v>
      </c>
      <c r="C35738" t="s">
        <v>25</v>
      </c>
      <c r="D35738" t="s">
        <v>42</v>
      </c>
      <c r="E35738" t="s">
        <v>26886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8" s="1">
        <v>44422</v>
      </c>
      <c r="N35738">
        <v>1000956</v>
      </c>
      <c r="O35738" t="s">
        <v>26739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t="s">
        <v>168</v>
      </c>
      <c r="C35739" t="s">
        <v>25</v>
      </c>
      <c r="D35739" t="s">
        <v>42</v>
      </c>
      <c r="E35739" t="s">
        <v>26887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9" s="1">
        <v>44421</v>
      </c>
      <c r="N35739">
        <v>696640</v>
      </c>
      <c r="O35739" t="s">
        <v>26739</v>
      </c>
      <c r="P35739" t="s">
        <v>95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t="s">
        <v>46</v>
      </c>
      <c r="C35740" t="s">
        <v>25</v>
      </c>
      <c r="D35740" t="s">
        <v>42</v>
      </c>
      <c r="E35740" t="s">
        <v>26888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0" s="1">
        <v>44450</v>
      </c>
      <c r="N35740">
        <v>559657</v>
      </c>
      <c r="O35740" t="s">
        <v>26739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t="s">
        <v>149</v>
      </c>
      <c r="C35741" t="s">
        <v>25</v>
      </c>
      <c r="D35741" t="s">
        <v>77</v>
      </c>
      <c r="E35741" t="s">
        <v>26889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1" s="1">
        <v>44512</v>
      </c>
      <c r="N35741">
        <v>1024038</v>
      </c>
      <c r="O35741" t="s">
        <v>26739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t="s">
        <v>297</v>
      </c>
      <c r="C35742" t="s">
        <v>25</v>
      </c>
      <c r="D35742" t="s">
        <v>77</v>
      </c>
      <c r="E35742" t="s">
        <v>26890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2" s="1">
        <v>44572</v>
      </c>
      <c r="N35742">
        <v>424173</v>
      </c>
      <c r="O35742" t="s">
        <v>26739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t="s">
        <v>149</v>
      </c>
      <c r="C35743" t="s">
        <v>25</v>
      </c>
      <c r="D35743" t="s">
        <v>77</v>
      </c>
      <c r="E35743" t="s">
        <v>26889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3" s="1">
        <v>44481</v>
      </c>
      <c r="N35743">
        <v>959404</v>
      </c>
      <c r="O35743" t="s">
        <v>26739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t="s">
        <v>46</v>
      </c>
      <c r="C35744" t="s">
        <v>25</v>
      </c>
      <c r="D35744" t="s">
        <v>77</v>
      </c>
      <c r="E35744" t="s">
        <v>89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4" s="1">
        <v>44268</v>
      </c>
      <c r="N35744">
        <v>619664</v>
      </c>
      <c r="O35744" t="s">
        <v>26739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t="s">
        <v>145</v>
      </c>
      <c r="C35745" t="s">
        <v>25</v>
      </c>
      <c r="D35745" t="s">
        <v>77</v>
      </c>
      <c r="E35745" t="s">
        <v>89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5" s="1">
        <v>44299</v>
      </c>
      <c r="N35745">
        <v>630760</v>
      </c>
      <c r="O35745" t="s">
        <v>26739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t="s">
        <v>85</v>
      </c>
      <c r="C35746" t="s">
        <v>25</v>
      </c>
      <c r="D35746" t="s">
        <v>93</v>
      </c>
      <c r="E35746" t="s">
        <v>26891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6" s="1">
        <v>44300</v>
      </c>
      <c r="N35746">
        <v>873349</v>
      </c>
      <c r="O35746" t="s">
        <v>26739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t="s">
        <v>131</v>
      </c>
      <c r="C35747" t="s">
        <v>25</v>
      </c>
      <c r="D35747" t="s">
        <v>93</v>
      </c>
      <c r="E35747" t="s">
        <v>26892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7" s="1">
        <v>44513</v>
      </c>
      <c r="N35747">
        <v>1102345</v>
      </c>
      <c r="O35747" t="s">
        <v>26739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t="s">
        <v>138</v>
      </c>
      <c r="C35748" t="s">
        <v>25</v>
      </c>
      <c r="D35748" t="s">
        <v>93</v>
      </c>
      <c r="E35748" t="s">
        <v>26893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8" s="1">
        <v>44390</v>
      </c>
      <c r="N35748">
        <v>676192</v>
      </c>
      <c r="O35748" t="s">
        <v>26739</v>
      </c>
      <c r="P35748" t="s">
        <v>101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t="s">
        <v>24</v>
      </c>
      <c r="C35749" t="s">
        <v>25</v>
      </c>
      <c r="D35749" t="s">
        <v>121</v>
      </c>
      <c r="E35749" t="s">
        <v>26894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9" s="1">
        <v>44544</v>
      </c>
      <c r="N35749">
        <v>1216601</v>
      </c>
      <c r="O35749" t="s">
        <v>26739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t="s">
        <v>159</v>
      </c>
      <c r="C35750" t="s">
        <v>25</v>
      </c>
      <c r="D35750" t="s">
        <v>127</v>
      </c>
      <c r="E35750" t="s">
        <v>89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0" s="1">
        <v>44241</v>
      </c>
      <c r="N35750">
        <v>875374</v>
      </c>
      <c r="O35750" t="s">
        <v>26739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t="s">
        <v>88</v>
      </c>
      <c r="C35751" t="s">
        <v>25</v>
      </c>
      <c r="D35751" t="s">
        <v>36</v>
      </c>
      <c r="E35751" t="s">
        <v>26895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1" s="1">
        <v>44514</v>
      </c>
      <c r="N35751">
        <v>1260074</v>
      </c>
      <c r="O35751" t="s">
        <v>26739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t="s">
        <v>24</v>
      </c>
      <c r="C35752" t="s">
        <v>25</v>
      </c>
      <c r="D35752" t="s">
        <v>26</v>
      </c>
      <c r="E35752" t="s">
        <v>89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2" s="1">
        <v>44269</v>
      </c>
      <c r="N35752">
        <v>1059149</v>
      </c>
      <c r="O35752" t="s">
        <v>26739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t="s">
        <v>131</v>
      </c>
      <c r="C35753" t="s">
        <v>25</v>
      </c>
      <c r="D35753" t="s">
        <v>26</v>
      </c>
      <c r="E35753" t="s">
        <v>4060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3" s="1">
        <v>44298</v>
      </c>
      <c r="N35753">
        <v>1037256</v>
      </c>
      <c r="O35753" t="s">
        <v>26739</v>
      </c>
      <c r="P35753" t="s">
        <v>95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t="s">
        <v>62</v>
      </c>
      <c r="C35754" t="s">
        <v>25</v>
      </c>
      <c r="D35754" t="s">
        <v>26</v>
      </c>
      <c r="E35754" t="s">
        <v>26896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4" s="1">
        <v>44452</v>
      </c>
      <c r="N35754">
        <v>790992</v>
      </c>
      <c r="O35754" t="s">
        <v>26739</v>
      </c>
      <c r="P35754" t="s">
        <v>95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6897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5" s="1">
        <v>44359</v>
      </c>
      <c r="N35755">
        <v>414547</v>
      </c>
      <c r="O35755" t="s">
        <v>26739</v>
      </c>
      <c r="P35755" t="s">
        <v>101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t="s">
        <v>149</v>
      </c>
      <c r="C35756" t="s">
        <v>25</v>
      </c>
      <c r="D35756" t="s">
        <v>26</v>
      </c>
      <c r="E35756" t="s">
        <v>26898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6" s="1">
        <v>44452</v>
      </c>
      <c r="N35756">
        <v>893938</v>
      </c>
      <c r="O35756" t="s">
        <v>26739</v>
      </c>
      <c r="P35756" t="s">
        <v>101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t="s">
        <v>35</v>
      </c>
      <c r="C35757" t="s">
        <v>25</v>
      </c>
      <c r="D35757" t="s">
        <v>26</v>
      </c>
      <c r="E35757" t="s">
        <v>26899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7" s="1">
        <v>44360</v>
      </c>
      <c r="N35757">
        <v>764952</v>
      </c>
      <c r="O35757" t="s">
        <v>26739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t="s">
        <v>35</v>
      </c>
      <c r="C35758" t="s">
        <v>25</v>
      </c>
      <c r="D35758" t="s">
        <v>26</v>
      </c>
      <c r="E35758" t="s">
        <v>89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8" s="1">
        <v>44389</v>
      </c>
      <c r="N35758">
        <v>822763</v>
      </c>
      <c r="O35758" t="s">
        <v>26739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t="s">
        <v>24</v>
      </c>
      <c r="C35759" t="s">
        <v>25</v>
      </c>
      <c r="D35759" t="s">
        <v>36</v>
      </c>
      <c r="E35759" t="s">
        <v>18816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9" s="1">
        <v>44268</v>
      </c>
      <c r="N35759">
        <v>258249</v>
      </c>
      <c r="O35759" t="s">
        <v>26739</v>
      </c>
      <c r="P35759" t="s">
        <v>101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t="s">
        <v>35</v>
      </c>
      <c r="C35760" t="s">
        <v>25</v>
      </c>
      <c r="D35760" t="s">
        <v>52</v>
      </c>
      <c r="E35760" t="s">
        <v>1426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0" s="1">
        <v>44357</v>
      </c>
      <c r="N35760">
        <v>384909</v>
      </c>
      <c r="O35760" t="s">
        <v>26739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t="s">
        <v>168</v>
      </c>
      <c r="C35761" t="s">
        <v>25</v>
      </c>
      <c r="D35761" t="s">
        <v>110</v>
      </c>
      <c r="E35761" t="s">
        <v>26900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1" s="1">
        <v>44361</v>
      </c>
      <c r="N35761">
        <v>1214264</v>
      </c>
      <c r="O35761" t="s">
        <v>26739</v>
      </c>
      <c r="P35761" t="s">
        <v>95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t="s">
        <v>69</v>
      </c>
      <c r="C35762" t="s">
        <v>25</v>
      </c>
      <c r="D35762" t="s">
        <v>110</v>
      </c>
      <c r="E35762" t="s">
        <v>26901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2" s="1">
        <v>44422</v>
      </c>
      <c r="N35762">
        <v>1008960</v>
      </c>
      <c r="O35762" t="s">
        <v>26739</v>
      </c>
      <c r="P35762" t="s">
        <v>95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t="s">
        <v>145</v>
      </c>
      <c r="C35763" t="s">
        <v>25</v>
      </c>
      <c r="D35763" t="s">
        <v>110</v>
      </c>
      <c r="E35763" t="s">
        <v>26902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3" s="1">
        <v>44572</v>
      </c>
      <c r="N35763">
        <v>379712</v>
      </c>
      <c r="O35763" t="s">
        <v>26739</v>
      </c>
      <c r="P35763" t="s">
        <v>101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t="s">
        <v>62</v>
      </c>
      <c r="C35764" t="s">
        <v>25</v>
      </c>
      <c r="D35764" t="s">
        <v>57</v>
      </c>
      <c r="E35764" t="s">
        <v>26903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4" s="1">
        <v>44329</v>
      </c>
      <c r="N35764">
        <v>636560</v>
      </c>
      <c r="O35764" t="s">
        <v>26739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t="s">
        <v>85</v>
      </c>
      <c r="C35765" t="s">
        <v>25</v>
      </c>
      <c r="D35765" t="s">
        <v>42</v>
      </c>
      <c r="E35765" t="s">
        <v>26904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5" s="1">
        <v>44358</v>
      </c>
      <c r="N35765">
        <v>817849</v>
      </c>
      <c r="O35765" t="s">
        <v>26739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t="s">
        <v>196</v>
      </c>
      <c r="C35766" t="s">
        <v>25</v>
      </c>
      <c r="D35766" t="s">
        <v>42</v>
      </c>
      <c r="E35766" t="s">
        <v>26905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6" s="1">
        <v>44422</v>
      </c>
      <c r="N35766">
        <v>1013001</v>
      </c>
      <c r="O35766" t="s">
        <v>26739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t="s">
        <v>125</v>
      </c>
      <c r="C35767" t="s">
        <v>25</v>
      </c>
      <c r="D35767" t="s">
        <v>93</v>
      </c>
      <c r="E35767" t="s">
        <v>26906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7" s="1">
        <v>44420</v>
      </c>
      <c r="N35767">
        <v>464289</v>
      </c>
      <c r="O35767" t="s">
        <v>26739</v>
      </c>
      <c r="P35767" t="s">
        <v>95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t="s">
        <v>35</v>
      </c>
      <c r="C35768" t="s">
        <v>25</v>
      </c>
      <c r="D35768" t="s">
        <v>93</v>
      </c>
      <c r="E35768" t="s">
        <v>26907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8" s="1">
        <v>44544</v>
      </c>
      <c r="N35768">
        <v>1213256</v>
      </c>
      <c r="O35768" t="s">
        <v>26739</v>
      </c>
      <c r="P35768" t="s">
        <v>101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t="s">
        <v>333</v>
      </c>
      <c r="C35769" t="s">
        <v>25</v>
      </c>
      <c r="D35769" t="s">
        <v>121</v>
      </c>
      <c r="E35769" t="s">
        <v>26908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9" s="1">
        <v>44422</v>
      </c>
      <c r="N35769">
        <v>980426</v>
      </c>
      <c r="O35769" t="s">
        <v>26739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t="s">
        <v>149</v>
      </c>
      <c r="C35770" t="s">
        <v>25</v>
      </c>
      <c r="D35770" t="s">
        <v>127</v>
      </c>
      <c r="E35770" t="s">
        <v>26909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0" s="1">
        <v>44453</v>
      </c>
      <c r="N35770">
        <v>1108951</v>
      </c>
      <c r="O35770" t="s">
        <v>26739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t="s">
        <v>35</v>
      </c>
      <c r="C35771" t="s">
        <v>25</v>
      </c>
      <c r="D35771" t="s">
        <v>36</v>
      </c>
      <c r="E35771" t="s">
        <v>89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1" s="1">
        <v>44575</v>
      </c>
      <c r="N35771">
        <v>1282762</v>
      </c>
      <c r="O35771" t="s">
        <v>26739</v>
      </c>
      <c r="P35771" t="s">
        <v>95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t="s">
        <v>80</v>
      </c>
      <c r="C35772" t="s">
        <v>25</v>
      </c>
      <c r="D35772" t="s">
        <v>36</v>
      </c>
      <c r="E35772" t="s">
        <v>1987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2" s="1">
        <v>44267</v>
      </c>
      <c r="N35772">
        <v>401287</v>
      </c>
      <c r="O35772" t="s">
        <v>26739</v>
      </c>
      <c r="P35772" t="s">
        <v>101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t="s">
        <v>24</v>
      </c>
      <c r="C35773" t="s">
        <v>25</v>
      </c>
      <c r="D35773" t="s">
        <v>36</v>
      </c>
      <c r="E35773" t="s">
        <v>26910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3" s="1">
        <v>44298</v>
      </c>
      <c r="N35773">
        <v>413300</v>
      </c>
      <c r="O35773" t="s">
        <v>26739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t="s">
        <v>88</v>
      </c>
      <c r="C35774" t="s">
        <v>25</v>
      </c>
      <c r="D35774" t="s">
        <v>26</v>
      </c>
      <c r="E35774" t="s">
        <v>89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4" s="1">
        <v>44542</v>
      </c>
      <c r="N35774">
        <v>679527</v>
      </c>
      <c r="O35774" t="s">
        <v>26739</v>
      </c>
      <c r="P35774" t="s">
        <v>101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t="s">
        <v>46</v>
      </c>
      <c r="C35775" t="s">
        <v>25</v>
      </c>
      <c r="D35775" t="s">
        <v>26</v>
      </c>
      <c r="E35775" t="s">
        <v>8852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5" s="1">
        <v>44328</v>
      </c>
      <c r="N35775">
        <v>424480</v>
      </c>
      <c r="O35775" t="s">
        <v>26739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6911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6" s="1">
        <v>44570</v>
      </c>
      <c r="N35776">
        <v>414546</v>
      </c>
      <c r="O35776" t="s">
        <v>26739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t="s">
        <v>138</v>
      </c>
      <c r="C35777" t="s">
        <v>25</v>
      </c>
      <c r="D35777" t="s">
        <v>26</v>
      </c>
      <c r="E35777" t="s">
        <v>26103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7" s="1">
        <v>44389</v>
      </c>
      <c r="N35777">
        <v>1195474</v>
      </c>
      <c r="O35777" t="s">
        <v>26739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t="s">
        <v>159</v>
      </c>
      <c r="C35778" t="s">
        <v>25</v>
      </c>
      <c r="D35778" t="s">
        <v>52</v>
      </c>
      <c r="E35778" t="s">
        <v>89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8" s="1">
        <v>44513</v>
      </c>
      <c r="N35778">
        <v>754879</v>
      </c>
      <c r="O35778" t="s">
        <v>26739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t="s">
        <v>88</v>
      </c>
      <c r="C35779" t="s">
        <v>25</v>
      </c>
      <c r="D35779" t="s">
        <v>57</v>
      </c>
      <c r="E35779" t="s">
        <v>26912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9" s="1">
        <v>44544</v>
      </c>
      <c r="N35779">
        <v>1239513</v>
      </c>
      <c r="O35779" t="s">
        <v>26739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t="s">
        <v>168</v>
      </c>
      <c r="C35780" t="s">
        <v>25</v>
      </c>
      <c r="D35780" t="s">
        <v>57</v>
      </c>
      <c r="E35780" t="s">
        <v>26913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0" s="1">
        <v>44299</v>
      </c>
      <c r="N35780">
        <v>731885</v>
      </c>
      <c r="O35780" t="s">
        <v>26739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t="s">
        <v>51</v>
      </c>
      <c r="C35781" t="s">
        <v>25</v>
      </c>
      <c r="D35781" t="s">
        <v>42</v>
      </c>
      <c r="E35781" t="s">
        <v>89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1" s="1">
        <v>44541</v>
      </c>
      <c r="N35781">
        <v>915521</v>
      </c>
      <c r="O35781" t="s">
        <v>26739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t="s">
        <v>85</v>
      </c>
      <c r="C35782" t="s">
        <v>25</v>
      </c>
      <c r="D35782" t="s">
        <v>26</v>
      </c>
      <c r="E35782" t="s">
        <v>26914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2" s="1">
        <v>44239</v>
      </c>
      <c r="N35782">
        <v>822774</v>
      </c>
      <c r="O35782" t="s">
        <v>26739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t="s">
        <v>810</v>
      </c>
      <c r="C35783" t="s">
        <v>25</v>
      </c>
      <c r="D35783" t="s">
        <v>26</v>
      </c>
      <c r="E35783" t="s">
        <v>26915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3" s="1">
        <v>44328</v>
      </c>
      <c r="N35783">
        <v>822735</v>
      </c>
      <c r="O35783" t="s">
        <v>26739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t="s">
        <v>133</v>
      </c>
      <c r="C35784" t="s">
        <v>25</v>
      </c>
      <c r="D35784" t="s">
        <v>52</v>
      </c>
      <c r="E35784" t="s">
        <v>26916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4" s="1">
        <v>44574</v>
      </c>
      <c r="N35784">
        <v>796638</v>
      </c>
      <c r="O35784" t="s">
        <v>26739</v>
      </c>
      <c r="P35784" t="s">
        <v>101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t="s">
        <v>194</v>
      </c>
      <c r="C35785" t="s">
        <v>25</v>
      </c>
      <c r="D35785" t="s">
        <v>52</v>
      </c>
      <c r="E35785" t="s">
        <v>26917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5" s="1">
        <v>44450</v>
      </c>
      <c r="N35785">
        <v>621370</v>
      </c>
      <c r="O35785" t="s">
        <v>26739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t="s">
        <v>46</v>
      </c>
      <c r="C35786" t="s">
        <v>25</v>
      </c>
      <c r="D35786" t="s">
        <v>57</v>
      </c>
      <c r="E35786" t="s">
        <v>26918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6" s="1">
        <v>44361</v>
      </c>
      <c r="N35786">
        <v>945167</v>
      </c>
      <c r="O35786" t="s">
        <v>26739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t="s">
        <v>108</v>
      </c>
      <c r="C35787" t="s">
        <v>25</v>
      </c>
      <c r="D35787" t="s">
        <v>52</v>
      </c>
      <c r="E35787" t="s">
        <v>26919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7" s="1">
        <v>44543</v>
      </c>
      <c r="N35787">
        <v>832138</v>
      </c>
      <c r="O35787" t="s">
        <v>26739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t="s">
        <v>88</v>
      </c>
      <c r="C35788" t="s">
        <v>25</v>
      </c>
      <c r="D35788" t="s">
        <v>127</v>
      </c>
      <c r="E35788" t="s">
        <v>6116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8" s="1">
        <v>44267</v>
      </c>
      <c r="N35788">
        <v>400961</v>
      </c>
      <c r="O35788" t="s">
        <v>26739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t="s">
        <v>85</v>
      </c>
      <c r="C35789" t="s">
        <v>25</v>
      </c>
      <c r="D35789" t="s">
        <v>36</v>
      </c>
      <c r="E35789" t="s">
        <v>26920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9" s="1">
        <v>44420</v>
      </c>
      <c r="N35789">
        <v>496044</v>
      </c>
      <c r="O35789" t="s">
        <v>26739</v>
      </c>
      <c r="P35789" t="s">
        <v>101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t="s">
        <v>66</v>
      </c>
      <c r="C35790" t="s">
        <v>25</v>
      </c>
      <c r="D35790" t="s">
        <v>42</v>
      </c>
      <c r="E35790" t="s">
        <v>89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0" s="1">
        <v>44481</v>
      </c>
      <c r="N35790">
        <v>650941</v>
      </c>
      <c r="O35790" t="s">
        <v>26739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t="s">
        <v>69</v>
      </c>
      <c r="C35791" t="s">
        <v>25</v>
      </c>
      <c r="D35791" t="s">
        <v>82</v>
      </c>
      <c r="E35791" t="s">
        <v>26921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1" s="1">
        <v>44328</v>
      </c>
      <c r="N35791">
        <v>630379</v>
      </c>
      <c r="O35791" t="s">
        <v>26739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t="s">
        <v>237</v>
      </c>
      <c r="C35792" t="s">
        <v>25</v>
      </c>
      <c r="D35792" t="s">
        <v>52</v>
      </c>
      <c r="E35792" t="s">
        <v>26922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2" s="1">
        <v>44329</v>
      </c>
      <c r="N35792">
        <v>662771</v>
      </c>
      <c r="O35792" t="s">
        <v>26739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t="s">
        <v>129</v>
      </c>
      <c r="C35793" t="s">
        <v>25</v>
      </c>
      <c r="D35793" t="s">
        <v>52</v>
      </c>
      <c r="E35793" t="s">
        <v>26923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3" s="1">
        <v>44269</v>
      </c>
      <c r="N35793">
        <v>1204814</v>
      </c>
      <c r="O35793" t="s">
        <v>26739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t="s">
        <v>108</v>
      </c>
      <c r="C35794" t="s">
        <v>25</v>
      </c>
      <c r="D35794" t="s">
        <v>52</v>
      </c>
      <c r="E35794" t="s">
        <v>26924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4" s="1">
        <v>44540</v>
      </c>
      <c r="N35794">
        <v>443071</v>
      </c>
      <c r="O35794" t="s">
        <v>26739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t="s">
        <v>175</v>
      </c>
      <c r="C35795" t="s">
        <v>25</v>
      </c>
      <c r="D35795" t="s">
        <v>52</v>
      </c>
      <c r="E35795" t="s">
        <v>26925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5" s="1">
        <v>44512</v>
      </c>
      <c r="N35795">
        <v>868264</v>
      </c>
      <c r="O35795" t="s">
        <v>26739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t="s">
        <v>35</v>
      </c>
      <c r="C35796" t="s">
        <v>25</v>
      </c>
      <c r="D35796" t="s">
        <v>52</v>
      </c>
      <c r="E35796" t="s">
        <v>89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6" s="1">
        <v>44483</v>
      </c>
      <c r="N35796">
        <v>1066220</v>
      </c>
      <c r="O35796" t="s">
        <v>26739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t="s">
        <v>149</v>
      </c>
      <c r="C35797" t="s">
        <v>25</v>
      </c>
      <c r="D35797" t="s">
        <v>110</v>
      </c>
      <c r="E35797" t="s">
        <v>8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7" s="1">
        <v>44481</v>
      </c>
      <c r="N35797">
        <v>930098</v>
      </c>
      <c r="O35797" t="s">
        <v>26739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t="s">
        <v>108</v>
      </c>
      <c r="C35798" t="s">
        <v>25</v>
      </c>
      <c r="D35798" t="s">
        <v>110</v>
      </c>
      <c r="E35798" t="s">
        <v>26926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8" s="1">
        <v>44453</v>
      </c>
      <c r="N35798">
        <v>1041416</v>
      </c>
      <c r="O35798" t="s">
        <v>26739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t="s">
        <v>149</v>
      </c>
      <c r="C35799" t="s">
        <v>25</v>
      </c>
      <c r="D35799" t="s">
        <v>57</v>
      </c>
      <c r="E35799" t="s">
        <v>26927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9" s="1">
        <v>44543</v>
      </c>
      <c r="N35799">
        <v>1063365</v>
      </c>
      <c r="O35799" t="s">
        <v>26739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t="s">
        <v>46</v>
      </c>
      <c r="C35800" t="s">
        <v>25</v>
      </c>
      <c r="D35800" t="s">
        <v>57</v>
      </c>
      <c r="E35800" t="s">
        <v>26928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0" s="1">
        <v>44421</v>
      </c>
      <c r="N35800">
        <v>845504</v>
      </c>
      <c r="O35800" t="s">
        <v>26739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t="s">
        <v>98</v>
      </c>
      <c r="C35801" t="s">
        <v>25</v>
      </c>
      <c r="D35801" t="s">
        <v>57</v>
      </c>
      <c r="E35801" t="s">
        <v>89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1" s="1">
        <v>44299</v>
      </c>
      <c r="N35801">
        <v>628106</v>
      </c>
      <c r="O35801" t="s">
        <v>26739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t="s">
        <v>46</v>
      </c>
      <c r="C35802" t="s">
        <v>25</v>
      </c>
      <c r="D35802" t="s">
        <v>57</v>
      </c>
      <c r="E35802" t="s">
        <v>89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2" s="1">
        <v>44329</v>
      </c>
      <c r="N35802">
        <v>644718</v>
      </c>
      <c r="O35802" t="s">
        <v>26739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t="s">
        <v>46</v>
      </c>
      <c r="C35803" t="s">
        <v>25</v>
      </c>
      <c r="D35803" t="s">
        <v>42</v>
      </c>
      <c r="E35803" t="s">
        <v>26929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3" s="1">
        <v>44540</v>
      </c>
      <c r="N35803">
        <v>423787</v>
      </c>
      <c r="O35803" t="s">
        <v>26739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t="s">
        <v>131</v>
      </c>
      <c r="C35804" t="s">
        <v>25</v>
      </c>
      <c r="D35804" t="s">
        <v>77</v>
      </c>
      <c r="E35804" t="s">
        <v>923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4" s="1">
        <v>44419</v>
      </c>
      <c r="N35804">
        <v>525006</v>
      </c>
      <c r="O35804" t="s">
        <v>26739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t="s">
        <v>196</v>
      </c>
      <c r="C35805" t="s">
        <v>25</v>
      </c>
      <c r="D35805" t="s">
        <v>93</v>
      </c>
      <c r="E35805" t="s">
        <v>89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5" s="1">
        <v>44453</v>
      </c>
      <c r="N35805">
        <v>1034329</v>
      </c>
      <c r="O35805" t="s">
        <v>26739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t="s">
        <v>66</v>
      </c>
      <c r="C35806" t="s">
        <v>25</v>
      </c>
      <c r="D35806" t="s">
        <v>93</v>
      </c>
      <c r="E35806" t="s">
        <v>26930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6" s="1">
        <v>44239</v>
      </c>
      <c r="N35806">
        <v>640042</v>
      </c>
      <c r="O35806" t="s">
        <v>26739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t="s">
        <v>66</v>
      </c>
      <c r="C35807" t="s">
        <v>25</v>
      </c>
      <c r="D35807" t="s">
        <v>26</v>
      </c>
      <c r="E35807" t="s">
        <v>26931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7" s="1">
        <v>44541</v>
      </c>
      <c r="N35807">
        <v>364501</v>
      </c>
      <c r="O35807" t="s">
        <v>26739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t="s">
        <v>115</v>
      </c>
      <c r="C35808" t="s">
        <v>25</v>
      </c>
      <c r="D35808" t="s">
        <v>52</v>
      </c>
      <c r="E35808" t="s">
        <v>26932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8" s="1">
        <v>44574</v>
      </c>
      <c r="N35808">
        <v>793045</v>
      </c>
      <c r="O35808" t="s">
        <v>26739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t="s">
        <v>129</v>
      </c>
      <c r="C35809" t="s">
        <v>25</v>
      </c>
      <c r="D35809" t="s">
        <v>110</v>
      </c>
      <c r="E35809" t="s">
        <v>1704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9" s="1">
        <v>44483</v>
      </c>
      <c r="N35809">
        <v>1248881</v>
      </c>
      <c r="O35809" t="s">
        <v>26739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t="s">
        <v>35</v>
      </c>
      <c r="C35810" t="s">
        <v>25</v>
      </c>
      <c r="D35810" t="s">
        <v>42</v>
      </c>
      <c r="E35810" t="s">
        <v>89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0" s="1">
        <v>44299</v>
      </c>
      <c r="N35810">
        <v>971027</v>
      </c>
      <c r="O35810" t="s">
        <v>26739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t="s">
        <v>46</v>
      </c>
      <c r="C35811" t="s">
        <v>25</v>
      </c>
      <c r="D35811" t="s">
        <v>82</v>
      </c>
      <c r="E35811" t="s">
        <v>26933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1" s="1">
        <v>44300</v>
      </c>
      <c r="N35811">
        <v>1081839</v>
      </c>
      <c r="O35811" t="s">
        <v>26739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t="s">
        <v>24</v>
      </c>
      <c r="C35812" t="s">
        <v>25</v>
      </c>
      <c r="D35812" t="s">
        <v>110</v>
      </c>
      <c r="E35812" t="s">
        <v>1763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2" s="1">
        <v>44541</v>
      </c>
      <c r="N35812">
        <v>371243</v>
      </c>
      <c r="O35812" t="s">
        <v>26739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t="s">
        <v>69</v>
      </c>
      <c r="C35813" t="s">
        <v>25</v>
      </c>
      <c r="D35813" t="s">
        <v>82</v>
      </c>
      <c r="E35813" t="s">
        <v>1677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3" s="1">
        <v>44387</v>
      </c>
      <c r="N35813">
        <v>394928</v>
      </c>
      <c r="O35813" t="s">
        <v>26739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t="s">
        <v>194</v>
      </c>
      <c r="C35814" t="s">
        <v>25</v>
      </c>
      <c r="D35814" t="s">
        <v>82</v>
      </c>
      <c r="E35814" t="s">
        <v>89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4" s="1">
        <v>44300</v>
      </c>
      <c r="N35814">
        <v>873354</v>
      </c>
      <c r="O35814" t="s">
        <v>26739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t="s">
        <v>35</v>
      </c>
      <c r="C35815" t="s">
        <v>25</v>
      </c>
      <c r="D35815" t="s">
        <v>82</v>
      </c>
      <c r="E35815" t="s">
        <v>632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5" s="1">
        <v>44418</v>
      </c>
      <c r="N35815">
        <v>373144</v>
      </c>
      <c r="O35815" t="s">
        <v>26739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t="s">
        <v>98</v>
      </c>
      <c r="C35816" t="s">
        <v>25</v>
      </c>
      <c r="D35816" t="s">
        <v>52</v>
      </c>
      <c r="E35816" t="s">
        <v>4332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6" s="1">
        <v>44512</v>
      </c>
      <c r="N35816">
        <v>1282887</v>
      </c>
      <c r="O35816" t="s">
        <v>26739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t="s">
        <v>85</v>
      </c>
      <c r="C35817" t="s">
        <v>25</v>
      </c>
      <c r="D35817" t="s">
        <v>52</v>
      </c>
      <c r="E35817" t="s">
        <v>26934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7" s="1">
        <v>44359</v>
      </c>
      <c r="N35817">
        <v>835324</v>
      </c>
      <c r="O35817" t="s">
        <v>26739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t="s">
        <v>138</v>
      </c>
      <c r="C35818" t="s">
        <v>25</v>
      </c>
      <c r="D35818" t="s">
        <v>52</v>
      </c>
      <c r="E35818" t="s">
        <v>89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8" s="1">
        <v>44542</v>
      </c>
      <c r="N35818">
        <v>922541</v>
      </c>
      <c r="O35818" t="s">
        <v>26739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t="s">
        <v>196</v>
      </c>
      <c r="C35819" t="s">
        <v>25</v>
      </c>
      <c r="D35819" t="s">
        <v>52</v>
      </c>
      <c r="E35819" t="s">
        <v>11709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9" s="1">
        <v>44453</v>
      </c>
      <c r="N35819">
        <v>1041144</v>
      </c>
      <c r="O35819" t="s">
        <v>26739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t="s">
        <v>145</v>
      </c>
      <c r="C35820" t="s">
        <v>25</v>
      </c>
      <c r="D35820" t="s">
        <v>52</v>
      </c>
      <c r="E35820" t="s">
        <v>89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0" s="1">
        <v>44573</v>
      </c>
      <c r="N35820">
        <v>611263</v>
      </c>
      <c r="O35820" t="s">
        <v>26739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t="s">
        <v>24</v>
      </c>
      <c r="C35821" t="s">
        <v>25</v>
      </c>
      <c r="D35821" t="s">
        <v>42</v>
      </c>
      <c r="E35821" t="s">
        <v>89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1" s="1">
        <v>44268</v>
      </c>
      <c r="N35821">
        <v>615660</v>
      </c>
      <c r="O35821" t="s">
        <v>26739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t="s">
        <v>154</v>
      </c>
      <c r="C35822" t="s">
        <v>25</v>
      </c>
      <c r="D35822" t="s">
        <v>121</v>
      </c>
      <c r="E35822" t="s">
        <v>26935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2" s="1">
        <v>44358</v>
      </c>
      <c r="N35822">
        <v>630472</v>
      </c>
      <c r="O35822" t="s">
        <v>26739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t="s">
        <v>154</v>
      </c>
      <c r="C35823" t="s">
        <v>25</v>
      </c>
      <c r="D35823" t="s">
        <v>26</v>
      </c>
      <c r="E35823" t="s">
        <v>26936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3" s="1">
        <v>44419</v>
      </c>
      <c r="N35823">
        <v>422722</v>
      </c>
      <c r="O35823" t="s">
        <v>26739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t="s">
        <v>115</v>
      </c>
      <c r="C35824" t="s">
        <v>25</v>
      </c>
      <c r="D35824" t="s">
        <v>110</v>
      </c>
      <c r="E35824" t="s">
        <v>26937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4" s="1">
        <v>44387</v>
      </c>
      <c r="N35824">
        <v>373673</v>
      </c>
      <c r="O35824" t="s">
        <v>26739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t="s">
        <v>51</v>
      </c>
      <c r="C35825" t="s">
        <v>25</v>
      </c>
      <c r="D35825" t="s">
        <v>110</v>
      </c>
      <c r="E35825" t="s">
        <v>26938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5" s="1">
        <v>44571</v>
      </c>
      <c r="N35825">
        <v>629668</v>
      </c>
      <c r="O35825" t="s">
        <v>26739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t="s">
        <v>24</v>
      </c>
      <c r="C35826" t="s">
        <v>25</v>
      </c>
      <c r="D35826" t="s">
        <v>57</v>
      </c>
      <c r="E35826" t="s">
        <v>26939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6" s="1">
        <v>44356</v>
      </c>
      <c r="N35826">
        <v>384637</v>
      </c>
      <c r="O35826" t="s">
        <v>26739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t="s">
        <v>131</v>
      </c>
      <c r="C35827" t="s">
        <v>25</v>
      </c>
      <c r="D35827" t="s">
        <v>77</v>
      </c>
      <c r="E35827" t="s">
        <v>26940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7" s="1">
        <v>44361</v>
      </c>
      <c r="N35827">
        <v>922135</v>
      </c>
      <c r="O35827" t="s">
        <v>26739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t="s">
        <v>92</v>
      </c>
      <c r="C35828" t="s">
        <v>25</v>
      </c>
      <c r="D35828" t="s">
        <v>93</v>
      </c>
      <c r="E35828" t="s">
        <v>26941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8" s="1">
        <v>44298</v>
      </c>
      <c r="N35828">
        <v>420270</v>
      </c>
      <c r="O35828" t="s">
        <v>26739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t="s">
        <v>62</v>
      </c>
      <c r="C35829" t="s">
        <v>25</v>
      </c>
      <c r="D35829" t="s">
        <v>127</v>
      </c>
      <c r="E35829" t="s">
        <v>26942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9" s="1">
        <v>44389</v>
      </c>
      <c r="N35829">
        <v>1200274</v>
      </c>
      <c r="O35829" t="s">
        <v>26739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t="s">
        <v>154</v>
      </c>
      <c r="C35830" t="s">
        <v>25</v>
      </c>
      <c r="D35830" t="s">
        <v>121</v>
      </c>
      <c r="E35830" t="s">
        <v>89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0" s="1">
        <v>44421</v>
      </c>
      <c r="N35830">
        <v>689802</v>
      </c>
      <c r="O35830" t="s">
        <v>26739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t="s">
        <v>46</v>
      </c>
      <c r="C35831" t="s">
        <v>25</v>
      </c>
      <c r="D35831" t="s">
        <v>52</v>
      </c>
      <c r="E35831" t="s">
        <v>12247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1" s="1">
        <v>44418</v>
      </c>
      <c r="N35831">
        <v>433922</v>
      </c>
      <c r="O35831" t="s">
        <v>26739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t="s">
        <v>149</v>
      </c>
      <c r="C35832" t="s">
        <v>25</v>
      </c>
      <c r="D35832" t="s">
        <v>110</v>
      </c>
      <c r="E35832" t="s">
        <v>26943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2" s="1">
        <v>44572</v>
      </c>
      <c r="N35832">
        <v>373435</v>
      </c>
      <c r="O35832" t="s">
        <v>26739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t="s">
        <v>237</v>
      </c>
      <c r="C35833" t="s">
        <v>25</v>
      </c>
      <c r="D35833" t="s">
        <v>57</v>
      </c>
      <c r="E35833" t="s">
        <v>25326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3" s="1">
        <v>44299</v>
      </c>
      <c r="N35833">
        <v>619491</v>
      </c>
      <c r="O35833" t="s">
        <v>26739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t="s">
        <v>108</v>
      </c>
      <c r="C35834" t="s">
        <v>25</v>
      </c>
      <c r="D35834" t="s">
        <v>42</v>
      </c>
      <c r="E35834" t="s">
        <v>26944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4" s="1">
        <v>44479</v>
      </c>
      <c r="N35834">
        <v>702986</v>
      </c>
      <c r="O35834" t="s">
        <v>26739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t="s">
        <v>85</v>
      </c>
      <c r="C35835" t="s">
        <v>25</v>
      </c>
      <c r="D35835" t="s">
        <v>121</v>
      </c>
      <c r="E35835" t="s">
        <v>26331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5" s="1">
        <v>44297</v>
      </c>
      <c r="N35835">
        <v>375321</v>
      </c>
      <c r="O35835" t="s">
        <v>26739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t="s">
        <v>395</v>
      </c>
      <c r="C35836" t="s">
        <v>25</v>
      </c>
      <c r="D35836" t="s">
        <v>110</v>
      </c>
      <c r="E35836" t="s">
        <v>26945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6" s="1">
        <v>44360</v>
      </c>
      <c r="N35836">
        <v>643877</v>
      </c>
      <c r="O35836" t="s">
        <v>26739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t="s">
        <v>98</v>
      </c>
      <c r="C35837" t="s">
        <v>25</v>
      </c>
      <c r="D35837" t="s">
        <v>26</v>
      </c>
      <c r="E35837" t="s">
        <v>632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7" s="1">
        <v>44327</v>
      </c>
      <c r="N35837">
        <v>421919</v>
      </c>
      <c r="O35837" t="s">
        <v>26739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t="s">
        <v>125</v>
      </c>
      <c r="C35838" t="s">
        <v>25</v>
      </c>
      <c r="D35838" t="s">
        <v>82</v>
      </c>
      <c r="E35838" t="s">
        <v>26946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8" s="1">
        <v>44451</v>
      </c>
      <c r="N35838">
        <v>520490</v>
      </c>
      <c r="O35838" t="s">
        <v>26739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t="s">
        <v>168</v>
      </c>
      <c r="C35839" t="s">
        <v>25</v>
      </c>
      <c r="D35839" t="s">
        <v>82</v>
      </c>
      <c r="E35839" t="s">
        <v>89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9" s="1">
        <v>44542</v>
      </c>
      <c r="N35839">
        <v>555318</v>
      </c>
      <c r="O35839" t="s">
        <v>26739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t="s">
        <v>62</v>
      </c>
      <c r="C35840" t="s">
        <v>25</v>
      </c>
      <c r="D35840" t="s">
        <v>52</v>
      </c>
      <c r="E35840" t="s">
        <v>632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0" s="1">
        <v>44328</v>
      </c>
      <c r="N35840">
        <v>424917</v>
      </c>
      <c r="O35840" t="s">
        <v>26739</v>
      </c>
      <c r="P35840" t="s">
        <v>161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t="s">
        <v>341</v>
      </c>
      <c r="C35841" t="s">
        <v>25</v>
      </c>
      <c r="D35841" t="s">
        <v>52</v>
      </c>
      <c r="E35841" t="s">
        <v>26947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1" s="1">
        <v>44422</v>
      </c>
      <c r="N35841">
        <v>1001992</v>
      </c>
      <c r="O35841" t="s">
        <v>26739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t="s">
        <v>105</v>
      </c>
      <c r="C35842" t="s">
        <v>25</v>
      </c>
      <c r="D35842" t="s">
        <v>110</v>
      </c>
      <c r="E35842" t="s">
        <v>19602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2" s="1">
        <v>44572</v>
      </c>
      <c r="N35842">
        <v>372550</v>
      </c>
      <c r="O35842" t="s">
        <v>26739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t="s">
        <v>85</v>
      </c>
      <c r="C35843" t="s">
        <v>25</v>
      </c>
      <c r="D35843" t="s">
        <v>93</v>
      </c>
      <c r="E35843" t="s">
        <v>89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3" s="1">
        <v>44453</v>
      </c>
      <c r="N35843">
        <v>1057806</v>
      </c>
      <c r="O35843" t="s">
        <v>26739</v>
      </c>
      <c r="P35843" t="s">
        <v>161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t="s">
        <v>35</v>
      </c>
      <c r="C35844" t="s">
        <v>25</v>
      </c>
      <c r="D35844" t="s">
        <v>93</v>
      </c>
      <c r="E35844" t="s">
        <v>208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4" s="1">
        <v>44418</v>
      </c>
      <c r="N35844">
        <v>557833</v>
      </c>
      <c r="O35844" t="s">
        <v>26739</v>
      </c>
      <c r="P35844" t="s">
        <v>161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t="s">
        <v>341</v>
      </c>
      <c r="C35845" t="s">
        <v>25</v>
      </c>
      <c r="D35845" t="s">
        <v>121</v>
      </c>
      <c r="E35845" t="s">
        <v>227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5" s="1">
        <v>44479</v>
      </c>
      <c r="N35845">
        <v>372638</v>
      </c>
      <c r="O35845" t="s">
        <v>26739</v>
      </c>
      <c r="P35845" t="s">
        <v>161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t="s">
        <v>35</v>
      </c>
      <c r="C35846" t="s">
        <v>25</v>
      </c>
      <c r="D35846" t="s">
        <v>121</v>
      </c>
      <c r="E35846" t="s">
        <v>26948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6" s="1">
        <v>44299</v>
      </c>
      <c r="N35846">
        <v>623260</v>
      </c>
      <c r="O35846" t="s">
        <v>26739</v>
      </c>
      <c r="P35846" t="s">
        <v>161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t="s">
        <v>46</v>
      </c>
      <c r="C35847" t="s">
        <v>25</v>
      </c>
      <c r="D35847" t="s">
        <v>121</v>
      </c>
      <c r="E35847" t="s">
        <v>738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7" s="1">
        <v>44420</v>
      </c>
      <c r="N35847">
        <v>601788</v>
      </c>
      <c r="O35847" t="s">
        <v>26739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t="s">
        <v>237</v>
      </c>
      <c r="C35848" t="s">
        <v>25</v>
      </c>
      <c r="D35848" t="s">
        <v>26</v>
      </c>
      <c r="E35848" t="s">
        <v>89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8" s="1">
        <v>44267</v>
      </c>
      <c r="N35848">
        <v>395732</v>
      </c>
      <c r="O35848" t="s">
        <v>26739</v>
      </c>
      <c r="P35848" t="s">
        <v>161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t="s">
        <v>108</v>
      </c>
      <c r="C35849" t="s">
        <v>25</v>
      </c>
      <c r="D35849" t="s">
        <v>26</v>
      </c>
      <c r="E35849" t="s">
        <v>26949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9" s="1">
        <v>44357</v>
      </c>
      <c r="N35849">
        <v>467779</v>
      </c>
      <c r="O35849" t="s">
        <v>26739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t="s">
        <v>69</v>
      </c>
      <c r="C35850" t="s">
        <v>25</v>
      </c>
      <c r="D35850" t="s">
        <v>52</v>
      </c>
      <c r="E35850" t="s">
        <v>21818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0" s="1">
        <v>44573</v>
      </c>
      <c r="N35850">
        <v>565557</v>
      </c>
      <c r="O35850" t="s">
        <v>26739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t="s">
        <v>138</v>
      </c>
      <c r="C35851" t="s">
        <v>25</v>
      </c>
      <c r="D35851" t="s">
        <v>127</v>
      </c>
      <c r="E35851" t="s">
        <v>557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1" s="1">
        <v>44541</v>
      </c>
      <c r="N35851">
        <v>717929</v>
      </c>
      <c r="O35851" t="s">
        <v>26739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t="s">
        <v>297</v>
      </c>
      <c r="C35852" t="s">
        <v>25</v>
      </c>
      <c r="D35852" t="s">
        <v>82</v>
      </c>
      <c r="E35852" t="s">
        <v>1017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2" s="1">
        <v>44541</v>
      </c>
      <c r="N35852">
        <v>428854</v>
      </c>
      <c r="O35852" t="s">
        <v>26739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t="s">
        <v>46</v>
      </c>
      <c r="C35853" t="s">
        <v>25</v>
      </c>
      <c r="D35853" t="s">
        <v>110</v>
      </c>
      <c r="E35853" t="s">
        <v>1747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3" s="1">
        <v>44240</v>
      </c>
      <c r="N35853">
        <v>1100588</v>
      </c>
      <c r="O35853" t="s">
        <v>26739</v>
      </c>
      <c r="P35853" t="s">
        <v>161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t="s">
        <v>69</v>
      </c>
      <c r="C35854" t="s">
        <v>25</v>
      </c>
      <c r="D35854" t="s">
        <v>110</v>
      </c>
      <c r="E35854" t="s">
        <v>26950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4" s="1">
        <v>44295</v>
      </c>
      <c r="N35854">
        <v>368452</v>
      </c>
      <c r="O35854" t="s">
        <v>26739</v>
      </c>
      <c r="P35854" t="s">
        <v>161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t="s">
        <v>35</v>
      </c>
      <c r="C35855" t="s">
        <v>25</v>
      </c>
      <c r="D35855" t="s">
        <v>42</v>
      </c>
      <c r="E35855" t="s">
        <v>26951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5" s="1">
        <v>44299</v>
      </c>
      <c r="N35855">
        <v>609723</v>
      </c>
      <c r="O35855" t="s">
        <v>26739</v>
      </c>
      <c r="P35855" t="s">
        <v>161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t="s">
        <v>62</v>
      </c>
      <c r="C35856" t="s">
        <v>25</v>
      </c>
      <c r="D35856" t="s">
        <v>77</v>
      </c>
      <c r="E35856" t="s">
        <v>26952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6" s="1">
        <v>44480</v>
      </c>
      <c r="N35856">
        <v>654548</v>
      </c>
      <c r="O35856" t="s">
        <v>26739</v>
      </c>
      <c r="P35856" t="s">
        <v>161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t="s">
        <v>35</v>
      </c>
      <c r="C35857" t="s">
        <v>25</v>
      </c>
      <c r="D35857" t="s">
        <v>93</v>
      </c>
      <c r="E35857" t="s">
        <v>26953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7" s="1">
        <v>44298</v>
      </c>
      <c r="N35857">
        <v>414616</v>
      </c>
      <c r="O35857" t="s">
        <v>26739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t="s">
        <v>131</v>
      </c>
      <c r="C35858" t="s">
        <v>25</v>
      </c>
      <c r="D35858" t="s">
        <v>36</v>
      </c>
      <c r="E35858" t="s">
        <v>227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8" s="1">
        <v>44327</v>
      </c>
      <c r="N35858">
        <v>419117</v>
      </c>
      <c r="O35858" t="s">
        <v>26739</v>
      </c>
      <c r="P35858" t="s">
        <v>161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t="s">
        <v>35</v>
      </c>
      <c r="C35859" t="s">
        <v>25</v>
      </c>
      <c r="D35859" t="s">
        <v>26</v>
      </c>
      <c r="E35859" t="s">
        <v>89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9" s="1">
        <v>44268</v>
      </c>
      <c r="N35859">
        <v>606418</v>
      </c>
      <c r="O35859" t="s">
        <v>26739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6954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0" s="1">
        <v>44573</v>
      </c>
      <c r="N35860">
        <v>386132</v>
      </c>
      <c r="O35860" t="s">
        <v>26739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t="s">
        <v>186</v>
      </c>
      <c r="C35861" t="s">
        <v>25</v>
      </c>
      <c r="D35861" t="s">
        <v>57</v>
      </c>
      <c r="E35861" t="s">
        <v>26955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1" s="1">
        <v>44239</v>
      </c>
      <c r="N35861">
        <v>384337</v>
      </c>
      <c r="O35861" t="s">
        <v>26739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t="s">
        <v>149</v>
      </c>
      <c r="C35862" t="s">
        <v>25</v>
      </c>
      <c r="D35862" t="s">
        <v>36</v>
      </c>
      <c r="E35862" t="s">
        <v>26956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2" s="1">
        <v>44483</v>
      </c>
      <c r="N35862">
        <v>1069448</v>
      </c>
      <c r="O35862" t="s">
        <v>26739</v>
      </c>
      <c r="P35862" t="s">
        <v>161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t="s">
        <v>168</v>
      </c>
      <c r="C35863" t="s">
        <v>25</v>
      </c>
      <c r="D35863" t="s">
        <v>82</v>
      </c>
      <c r="E35863" t="s">
        <v>89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3" s="1">
        <v>44328</v>
      </c>
      <c r="N35863">
        <v>609847</v>
      </c>
      <c r="O35863" t="s">
        <v>26739</v>
      </c>
      <c r="P35863" t="s">
        <v>161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t="s">
        <v>159</v>
      </c>
      <c r="C35864" t="s">
        <v>25</v>
      </c>
      <c r="D35864" t="s">
        <v>82</v>
      </c>
      <c r="E35864" t="s">
        <v>17260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4" s="1">
        <v>44298</v>
      </c>
      <c r="N35864">
        <v>457447</v>
      </c>
      <c r="O35864" t="s">
        <v>26739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t="s">
        <v>149</v>
      </c>
      <c r="C35865" t="s">
        <v>25</v>
      </c>
      <c r="D35865" t="s">
        <v>42</v>
      </c>
      <c r="E35865" t="s">
        <v>89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5" s="1">
        <v>44541</v>
      </c>
      <c r="N35865">
        <v>620846</v>
      </c>
      <c r="O35865" t="s">
        <v>26739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t="s">
        <v>159</v>
      </c>
      <c r="C35866" t="s">
        <v>25</v>
      </c>
      <c r="D35866" t="s">
        <v>57</v>
      </c>
      <c r="E35866" t="s">
        <v>26957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6" s="1">
        <v>44297</v>
      </c>
      <c r="N35866">
        <v>567315</v>
      </c>
      <c r="O35866" t="s">
        <v>26739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t="s">
        <v>138</v>
      </c>
      <c r="C35867" t="s">
        <v>25</v>
      </c>
      <c r="D35867" t="s">
        <v>57</v>
      </c>
      <c r="E35867" t="s">
        <v>26958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7" s="1">
        <v>44239</v>
      </c>
      <c r="N35867">
        <v>385795</v>
      </c>
      <c r="O35867" t="s">
        <v>26739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t="s">
        <v>194</v>
      </c>
      <c r="C35868" t="s">
        <v>25</v>
      </c>
      <c r="D35868" t="s">
        <v>127</v>
      </c>
      <c r="E35868" t="s">
        <v>26959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8" s="1">
        <v>44359</v>
      </c>
      <c r="N35868">
        <v>436041</v>
      </c>
      <c r="O35868" t="s">
        <v>26739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t="s">
        <v>88</v>
      </c>
      <c r="C35869" t="s">
        <v>25</v>
      </c>
      <c r="D35869" t="s">
        <v>93</v>
      </c>
      <c r="E35869" t="s">
        <v>26960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9" s="1">
        <v>44514</v>
      </c>
      <c r="N35869">
        <v>1202397</v>
      </c>
      <c r="O35869" t="s">
        <v>26739</v>
      </c>
      <c r="P35869" t="s">
        <v>161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t="s">
        <v>125</v>
      </c>
      <c r="C35870" t="s">
        <v>25</v>
      </c>
      <c r="D35870" t="s">
        <v>52</v>
      </c>
      <c r="E35870" t="s">
        <v>26961</v>
      </c>
      <c r="F35870" t="s">
        <v>90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0" s="1">
        <v>44481</v>
      </c>
      <c r="N35870">
        <v>527392</v>
      </c>
      <c r="O35870" t="s">
        <v>26739</v>
      </c>
      <c r="P35870" t="s">
        <v>141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t="s">
        <v>138</v>
      </c>
      <c r="C35871" t="s">
        <v>25</v>
      </c>
      <c r="D35871" t="s">
        <v>52</v>
      </c>
      <c r="E35871" t="s">
        <v>116</v>
      </c>
      <c r="F35871" t="s">
        <v>90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1" s="1">
        <v>44361</v>
      </c>
      <c r="N35871">
        <v>1005598</v>
      </c>
      <c r="O35871" t="s">
        <v>26739</v>
      </c>
      <c r="P35871" t="s">
        <v>904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t="s">
        <v>46</v>
      </c>
      <c r="C35872" t="s">
        <v>25</v>
      </c>
      <c r="D35872" t="s">
        <v>57</v>
      </c>
      <c r="E35872" t="s">
        <v>26962</v>
      </c>
      <c r="F35872" t="s">
        <v>90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2" s="1">
        <v>44297</v>
      </c>
      <c r="N35872">
        <v>562875</v>
      </c>
      <c r="O35872" t="s">
        <v>26739</v>
      </c>
      <c r="P35872" t="s">
        <v>112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t="s">
        <v>46</v>
      </c>
      <c r="C35873" t="s">
        <v>25</v>
      </c>
      <c r="D35873" t="s">
        <v>57</v>
      </c>
      <c r="E35873" t="s">
        <v>26963</v>
      </c>
      <c r="F35873" t="s">
        <v>90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3" s="1">
        <v>44542</v>
      </c>
      <c r="N35873">
        <v>564331</v>
      </c>
      <c r="O35873" t="s">
        <v>26739</v>
      </c>
      <c r="P35873" t="s">
        <v>904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t="s">
        <v>46</v>
      </c>
      <c r="C35874" t="s">
        <v>25</v>
      </c>
      <c r="D35874" t="s">
        <v>42</v>
      </c>
      <c r="E35874" t="s">
        <v>14093</v>
      </c>
      <c r="F35874" t="s">
        <v>90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4" s="1">
        <v>44483</v>
      </c>
      <c r="N35874">
        <v>1062063</v>
      </c>
      <c r="O35874" t="s">
        <v>26739</v>
      </c>
      <c r="P35874" t="s">
        <v>112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t="s">
        <v>186</v>
      </c>
      <c r="C35875" t="s">
        <v>25</v>
      </c>
      <c r="D35875" t="s">
        <v>77</v>
      </c>
      <c r="E35875" t="s">
        <v>26964</v>
      </c>
      <c r="F35875" t="s">
        <v>90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5" s="1">
        <v>44512</v>
      </c>
      <c r="N35875">
        <v>552820</v>
      </c>
      <c r="O35875" t="s">
        <v>26739</v>
      </c>
      <c r="P35875" t="s">
        <v>141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t="s">
        <v>108</v>
      </c>
      <c r="C35876" t="s">
        <v>25</v>
      </c>
      <c r="D35876" t="s">
        <v>77</v>
      </c>
      <c r="E35876" t="s">
        <v>1249</v>
      </c>
      <c r="F35876" t="s">
        <v>90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6" s="1">
        <v>44387</v>
      </c>
      <c r="N35876">
        <v>367540</v>
      </c>
      <c r="O35876" t="s">
        <v>26739</v>
      </c>
      <c r="P35876" t="s">
        <v>141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t="s">
        <v>66</v>
      </c>
      <c r="C35877" t="s">
        <v>25</v>
      </c>
      <c r="D35877" t="s">
        <v>121</v>
      </c>
      <c r="E35877" t="s">
        <v>26965</v>
      </c>
      <c r="F35877" t="s">
        <v>90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7" s="1">
        <v>44269</v>
      </c>
      <c r="N35877">
        <v>1017924</v>
      </c>
      <c r="O35877" t="s">
        <v>26739</v>
      </c>
      <c r="P35877" t="s">
        <v>141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t="s">
        <v>333</v>
      </c>
      <c r="C35878" t="s">
        <v>25</v>
      </c>
      <c r="D35878" t="s">
        <v>127</v>
      </c>
      <c r="E35878" t="s">
        <v>26966</v>
      </c>
      <c r="F35878" t="s">
        <v>90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8" s="1">
        <v>44358</v>
      </c>
      <c r="N35878">
        <v>752733</v>
      </c>
      <c r="O35878" t="s">
        <v>26739</v>
      </c>
      <c r="P35878" t="s">
        <v>91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t="s">
        <v>46</v>
      </c>
      <c r="C35879" t="s">
        <v>25</v>
      </c>
      <c r="D35879" t="s">
        <v>26</v>
      </c>
      <c r="E35879" t="s">
        <v>89</v>
      </c>
      <c r="F35879" t="s">
        <v>90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9" s="1">
        <v>44357</v>
      </c>
      <c r="N35879">
        <v>562956</v>
      </c>
      <c r="O35879" t="s">
        <v>26739</v>
      </c>
      <c r="P35879" t="s">
        <v>91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t="s">
        <v>108</v>
      </c>
      <c r="C35880" t="s">
        <v>25</v>
      </c>
      <c r="D35880" t="s">
        <v>26</v>
      </c>
      <c r="E35880" t="s">
        <v>89</v>
      </c>
      <c r="F35880" t="s">
        <v>90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0" s="1">
        <v>44240</v>
      </c>
      <c r="N35880">
        <v>592769</v>
      </c>
      <c r="O35880" t="s">
        <v>26739</v>
      </c>
      <c r="P35880" t="s">
        <v>91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t="s">
        <v>46</v>
      </c>
      <c r="C35881" t="s">
        <v>25</v>
      </c>
      <c r="D35881" t="s">
        <v>42</v>
      </c>
      <c r="E35881" t="s">
        <v>89</v>
      </c>
      <c r="F35881" t="s">
        <v>90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1" s="1">
        <v>44299</v>
      </c>
      <c r="N35881">
        <v>629054</v>
      </c>
      <c r="O35881" t="s">
        <v>26739</v>
      </c>
      <c r="P35881" t="s">
        <v>112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t="s">
        <v>69</v>
      </c>
      <c r="C35882" t="s">
        <v>25</v>
      </c>
      <c r="D35882" t="s">
        <v>82</v>
      </c>
      <c r="E35882" t="s">
        <v>26967</v>
      </c>
      <c r="F35882" t="s">
        <v>90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2" s="1">
        <v>44298</v>
      </c>
      <c r="N35882">
        <v>573371</v>
      </c>
      <c r="O35882" t="s">
        <v>26739</v>
      </c>
      <c r="P35882" t="s">
        <v>112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t="s">
        <v>133</v>
      </c>
      <c r="C35883" t="s">
        <v>25</v>
      </c>
      <c r="D35883" t="s">
        <v>52</v>
      </c>
      <c r="E35883" t="s">
        <v>26968</v>
      </c>
      <c r="F35883" t="s">
        <v>90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3" s="1">
        <v>44265</v>
      </c>
      <c r="N35883">
        <v>583818</v>
      </c>
      <c r="O35883" t="s">
        <v>26739</v>
      </c>
      <c r="P35883" t="s">
        <v>375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t="s">
        <v>168</v>
      </c>
      <c r="C35884" t="s">
        <v>25</v>
      </c>
      <c r="D35884" t="s">
        <v>110</v>
      </c>
      <c r="E35884" t="s">
        <v>26969</v>
      </c>
      <c r="F35884" t="s">
        <v>90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4" s="1">
        <v>44267</v>
      </c>
      <c r="N35884">
        <v>399454</v>
      </c>
      <c r="O35884" t="s">
        <v>26739</v>
      </c>
      <c r="P35884" t="s">
        <v>112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t="s">
        <v>638</v>
      </c>
      <c r="C35885" t="s">
        <v>25</v>
      </c>
      <c r="D35885" t="s">
        <v>57</v>
      </c>
      <c r="E35885" t="s">
        <v>26970</v>
      </c>
      <c r="F35885" t="s">
        <v>90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5" s="1">
        <v>44542</v>
      </c>
      <c r="N35885">
        <v>560889</v>
      </c>
      <c r="O35885" t="s">
        <v>26739</v>
      </c>
      <c r="P35885" t="s">
        <v>112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t="s">
        <v>51</v>
      </c>
      <c r="C35886" t="s">
        <v>25</v>
      </c>
      <c r="D35886" t="s">
        <v>93</v>
      </c>
      <c r="E35886" t="s">
        <v>26971</v>
      </c>
      <c r="F35886" t="s">
        <v>90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6" s="1">
        <v>44299</v>
      </c>
      <c r="N35886">
        <v>609591</v>
      </c>
      <c r="O35886" t="s">
        <v>26739</v>
      </c>
      <c r="P35886" t="s">
        <v>904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t="s">
        <v>131</v>
      </c>
      <c r="C35887" t="s">
        <v>25</v>
      </c>
      <c r="D35887" t="s">
        <v>36</v>
      </c>
      <c r="E35887" t="s">
        <v>1472</v>
      </c>
      <c r="F35887" t="s">
        <v>90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7" s="1">
        <v>44453</v>
      </c>
      <c r="N35887">
        <v>1084519</v>
      </c>
      <c r="O35887" t="s">
        <v>26739</v>
      </c>
      <c r="P35887" t="s">
        <v>91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t="s">
        <v>35</v>
      </c>
      <c r="C35888" t="s">
        <v>25</v>
      </c>
      <c r="D35888" t="s">
        <v>26</v>
      </c>
      <c r="E35888" t="s">
        <v>26972</v>
      </c>
      <c r="F35888" t="s">
        <v>90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8" s="1">
        <v>44265</v>
      </c>
      <c r="N35888">
        <v>504461</v>
      </c>
      <c r="O35888" t="s">
        <v>26739</v>
      </c>
      <c r="P35888" t="s">
        <v>904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t="s">
        <v>131</v>
      </c>
      <c r="C35889" t="s">
        <v>25</v>
      </c>
      <c r="D35889" t="s">
        <v>26</v>
      </c>
      <c r="E35889" t="s">
        <v>89</v>
      </c>
      <c r="F35889" t="s">
        <v>90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9" s="1">
        <v>44240</v>
      </c>
      <c r="N35889">
        <v>597783</v>
      </c>
      <c r="O35889" t="s">
        <v>26739</v>
      </c>
      <c r="P35889" t="s">
        <v>904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t="s">
        <v>69</v>
      </c>
      <c r="C35890" t="s">
        <v>25</v>
      </c>
      <c r="D35890" t="s">
        <v>127</v>
      </c>
      <c r="E35890" t="s">
        <v>26973</v>
      </c>
      <c r="F35890" t="s">
        <v>90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0" s="1">
        <v>44574</v>
      </c>
      <c r="N35890">
        <v>805602</v>
      </c>
      <c r="O35890" t="s">
        <v>26739</v>
      </c>
      <c r="P35890" t="s">
        <v>91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t="s">
        <v>88</v>
      </c>
      <c r="C35891" t="s">
        <v>25</v>
      </c>
      <c r="D35891" t="s">
        <v>26</v>
      </c>
      <c r="E35891" t="s">
        <v>89</v>
      </c>
      <c r="F35891" t="s">
        <v>90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1" s="1">
        <v>44268</v>
      </c>
      <c r="N35891">
        <v>822762</v>
      </c>
      <c r="O35891" t="s">
        <v>26739</v>
      </c>
      <c r="P35891" t="s">
        <v>112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t="s">
        <v>98</v>
      </c>
      <c r="C35892" t="s">
        <v>25</v>
      </c>
      <c r="D35892" t="s">
        <v>82</v>
      </c>
      <c r="E35892" t="s">
        <v>26974</v>
      </c>
      <c r="F35892" t="s">
        <v>90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2" s="1">
        <v>44570</v>
      </c>
      <c r="N35892">
        <v>416492</v>
      </c>
      <c r="O35892" t="s">
        <v>26739</v>
      </c>
      <c r="P35892" t="s">
        <v>904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t="s">
        <v>35</v>
      </c>
      <c r="C35893" t="s">
        <v>25</v>
      </c>
      <c r="D35893" t="s">
        <v>52</v>
      </c>
      <c r="E35893" t="s">
        <v>26975</v>
      </c>
      <c r="F35893" t="s">
        <v>90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3" s="1">
        <v>44512</v>
      </c>
      <c r="N35893">
        <v>554405</v>
      </c>
      <c r="O35893" t="s">
        <v>26739</v>
      </c>
      <c r="P35893" t="s">
        <v>112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t="s">
        <v>66</v>
      </c>
      <c r="C35894" t="s">
        <v>25</v>
      </c>
      <c r="D35894" t="s">
        <v>57</v>
      </c>
      <c r="E35894" t="s">
        <v>26976</v>
      </c>
      <c r="F35894" t="s">
        <v>90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4" s="1">
        <v>44391</v>
      </c>
      <c r="N35894">
        <v>978770</v>
      </c>
      <c r="O35894" t="s">
        <v>26739</v>
      </c>
      <c r="P35894" t="s">
        <v>91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t="s">
        <v>51</v>
      </c>
      <c r="C35895" t="s">
        <v>25</v>
      </c>
      <c r="D35895" t="s">
        <v>42</v>
      </c>
      <c r="E35895" t="s">
        <v>26977</v>
      </c>
      <c r="F35895" t="s">
        <v>90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5" s="1">
        <v>44481</v>
      </c>
      <c r="N35895">
        <v>511674</v>
      </c>
      <c r="O35895" t="s">
        <v>26739</v>
      </c>
      <c r="P35895" t="s">
        <v>904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t="s">
        <v>62</v>
      </c>
      <c r="C35896" t="s">
        <v>25</v>
      </c>
      <c r="D35896" t="s">
        <v>93</v>
      </c>
      <c r="E35896" t="s">
        <v>26978</v>
      </c>
      <c r="F35896" t="s">
        <v>90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6" s="1">
        <v>44240</v>
      </c>
      <c r="N35896">
        <v>604967</v>
      </c>
      <c r="O35896" t="s">
        <v>26739</v>
      </c>
      <c r="P35896" t="s">
        <v>112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t="s">
        <v>35</v>
      </c>
      <c r="C35897" t="s">
        <v>25</v>
      </c>
      <c r="D35897" t="s">
        <v>26</v>
      </c>
      <c r="E35897" t="s">
        <v>89</v>
      </c>
      <c r="F35897" t="s">
        <v>90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7" s="1">
        <v>44420</v>
      </c>
      <c r="N35897">
        <v>545095</v>
      </c>
      <c r="O35897" t="s">
        <v>26739</v>
      </c>
      <c r="P35897" t="s">
        <v>91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t="s">
        <v>46</v>
      </c>
      <c r="C35898" t="s">
        <v>25</v>
      </c>
      <c r="D35898" t="s">
        <v>26</v>
      </c>
      <c r="E35898" t="s">
        <v>89</v>
      </c>
      <c r="F35898" t="s">
        <v>90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8" s="1">
        <v>44268</v>
      </c>
      <c r="N35898">
        <v>424285</v>
      </c>
      <c r="O35898" t="s">
        <v>26739</v>
      </c>
      <c r="P35898" t="s">
        <v>91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t="s">
        <v>108</v>
      </c>
      <c r="C35899" t="s">
        <v>25</v>
      </c>
      <c r="D35899" t="s">
        <v>26</v>
      </c>
      <c r="E35899" t="s">
        <v>89</v>
      </c>
      <c r="F35899" t="s">
        <v>90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9" s="1">
        <v>44542</v>
      </c>
      <c r="N35899">
        <v>567648</v>
      </c>
      <c r="O35899" t="s">
        <v>26739</v>
      </c>
      <c r="P35899" t="s">
        <v>904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t="s">
        <v>638</v>
      </c>
      <c r="C35900" t="s">
        <v>25</v>
      </c>
      <c r="D35900" t="s">
        <v>93</v>
      </c>
      <c r="E35900" t="s">
        <v>26979</v>
      </c>
      <c r="F35900" t="s">
        <v>90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0" s="1">
        <v>44360</v>
      </c>
      <c r="N35900">
        <v>661686</v>
      </c>
      <c r="O35900" t="s">
        <v>26739</v>
      </c>
      <c r="P35900" t="s">
        <v>112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t="s">
        <v>138</v>
      </c>
      <c r="C35901" t="s">
        <v>25</v>
      </c>
      <c r="D35901" t="s">
        <v>82</v>
      </c>
      <c r="E35901" t="s">
        <v>89</v>
      </c>
      <c r="F35901" t="s">
        <v>90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1" s="1">
        <v>44357</v>
      </c>
      <c r="N35901">
        <v>558149</v>
      </c>
      <c r="O35901" t="s">
        <v>26739</v>
      </c>
      <c r="P35901" t="s">
        <v>91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t="s">
        <v>133</v>
      </c>
      <c r="C35902" t="s">
        <v>25</v>
      </c>
      <c r="D35902" t="s">
        <v>82</v>
      </c>
      <c r="E35902" t="s">
        <v>89</v>
      </c>
      <c r="F35902" t="s">
        <v>90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2" s="1">
        <v>44451</v>
      </c>
      <c r="N35902">
        <v>555648</v>
      </c>
      <c r="O35902" t="s">
        <v>26739</v>
      </c>
      <c r="P35902" t="s">
        <v>375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t="s">
        <v>88</v>
      </c>
      <c r="C35903" t="s">
        <v>25</v>
      </c>
      <c r="D35903" t="s">
        <v>26</v>
      </c>
      <c r="E35903" t="s">
        <v>892</v>
      </c>
      <c r="F35903" t="s">
        <v>90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3" s="1">
        <v>44542</v>
      </c>
      <c r="N35903">
        <v>562479</v>
      </c>
      <c r="O35903" t="s">
        <v>26739</v>
      </c>
      <c r="P35903" t="s">
        <v>375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t="s">
        <v>105</v>
      </c>
      <c r="C35904" t="s">
        <v>25</v>
      </c>
      <c r="D35904" t="s">
        <v>26</v>
      </c>
      <c r="E35904" t="s">
        <v>89</v>
      </c>
      <c r="F35904" t="s">
        <v>90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4" s="1">
        <v>44573</v>
      </c>
      <c r="N35904">
        <v>578022</v>
      </c>
      <c r="O35904" t="s">
        <v>26739</v>
      </c>
      <c r="P35904" t="s">
        <v>375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t="s">
        <v>46</v>
      </c>
      <c r="C35905" t="s">
        <v>25</v>
      </c>
      <c r="D35905" t="s">
        <v>121</v>
      </c>
      <c r="E35905" t="s">
        <v>26980</v>
      </c>
      <c r="F35905" t="s">
        <v>90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5" s="1">
        <v>44388</v>
      </c>
      <c r="N35905">
        <v>443536</v>
      </c>
      <c r="O35905" t="s">
        <v>26739</v>
      </c>
      <c r="P35905" t="s">
        <v>904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t="s">
        <v>133</v>
      </c>
      <c r="C35906" t="s">
        <v>25</v>
      </c>
      <c r="D35906" t="s">
        <v>110</v>
      </c>
      <c r="E35906" t="s">
        <v>26981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6" s="1">
        <v>44541</v>
      </c>
      <c r="N35906">
        <v>368433</v>
      </c>
      <c r="O35906" t="s">
        <v>26739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t="s">
        <v>88</v>
      </c>
      <c r="C35907" t="s">
        <v>25</v>
      </c>
      <c r="D35907" t="s">
        <v>52</v>
      </c>
      <c r="E35907" t="s">
        <v>26982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7" s="1">
        <v>44451</v>
      </c>
      <c r="N35907">
        <v>518615</v>
      </c>
      <c r="O35907" t="s">
        <v>26739</v>
      </c>
      <c r="P35907" t="s">
        <v>614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t="s">
        <v>24</v>
      </c>
      <c r="C35908" t="s">
        <v>25</v>
      </c>
      <c r="D35908" t="s">
        <v>36</v>
      </c>
      <c r="E35908" t="s">
        <v>26983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8" s="1">
        <v>44326</v>
      </c>
      <c r="N35908">
        <v>517115</v>
      </c>
      <c r="O35908" t="s">
        <v>26739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t="s">
        <v>88</v>
      </c>
      <c r="C35909" t="s">
        <v>25</v>
      </c>
      <c r="D35909" t="s">
        <v>110</v>
      </c>
      <c r="E35909" t="s">
        <v>26984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9" s="1">
        <v>44541</v>
      </c>
      <c r="N35909">
        <v>367169</v>
      </c>
      <c r="O35909" t="s">
        <v>26739</v>
      </c>
      <c r="P35909" t="s">
        <v>614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t="s">
        <v>85</v>
      </c>
      <c r="C35910" t="s">
        <v>25</v>
      </c>
      <c r="D35910" t="s">
        <v>82</v>
      </c>
      <c r="E35910" t="s">
        <v>26985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0" s="1">
        <v>44512</v>
      </c>
      <c r="N35910">
        <v>536592</v>
      </c>
      <c r="O35910" t="s">
        <v>26739</v>
      </c>
      <c r="P35910" t="s">
        <v>614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t="s">
        <v>149</v>
      </c>
      <c r="C35911" t="s">
        <v>25</v>
      </c>
      <c r="D35911" t="s">
        <v>110</v>
      </c>
      <c r="E35911" t="s">
        <v>26986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1" s="1">
        <v>44240</v>
      </c>
      <c r="N35911">
        <v>591060</v>
      </c>
      <c r="O35911" t="s">
        <v>26739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t="s">
        <v>154</v>
      </c>
      <c r="C35912" t="s">
        <v>25</v>
      </c>
      <c r="D35912" t="s">
        <v>110</v>
      </c>
      <c r="E35912" t="s">
        <v>26987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2" s="1">
        <v>44267</v>
      </c>
      <c r="N35912">
        <v>527379</v>
      </c>
      <c r="O35912" t="s">
        <v>26739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t="s">
        <v>125</v>
      </c>
      <c r="C35913" t="s">
        <v>25</v>
      </c>
      <c r="D35913" t="s">
        <v>26</v>
      </c>
      <c r="E35913" t="s">
        <v>4345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3" s="1">
        <v>44328</v>
      </c>
      <c r="N35913">
        <v>393938</v>
      </c>
      <c r="O35913" t="s">
        <v>26739</v>
      </c>
      <c r="P35913" t="s">
        <v>1143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t="s">
        <v>62</v>
      </c>
      <c r="C35914" t="s">
        <v>25</v>
      </c>
      <c r="D35914" t="s">
        <v>110</v>
      </c>
      <c r="E35914" t="s">
        <v>1472</v>
      </c>
      <c r="F35914" t="s">
        <v>618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4" s="1">
        <v>44451</v>
      </c>
      <c r="N35914">
        <v>503263</v>
      </c>
      <c r="O35914" t="s">
        <v>26739</v>
      </c>
      <c r="P35914" t="s">
        <v>1241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t="s">
        <v>186</v>
      </c>
      <c r="C35915" t="s">
        <v>25</v>
      </c>
      <c r="D35915" t="s">
        <v>26</v>
      </c>
      <c r="E35915" t="s">
        <v>89</v>
      </c>
      <c r="F35915" t="s">
        <v>618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5" s="1">
        <v>44268</v>
      </c>
      <c r="N35915">
        <v>597778</v>
      </c>
      <c r="O35915" t="s">
        <v>26739</v>
      </c>
      <c r="P35915" t="s">
        <v>1539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t="s">
        <v>46</v>
      </c>
      <c r="C35916" t="s">
        <v>25</v>
      </c>
      <c r="D35916" t="s">
        <v>26</v>
      </c>
      <c r="E35916" t="s">
        <v>89</v>
      </c>
      <c r="F35916" t="s">
        <v>618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6" s="1">
        <v>44240</v>
      </c>
      <c r="N35916">
        <v>579132</v>
      </c>
      <c r="O35916" t="s">
        <v>26739</v>
      </c>
      <c r="P35916" t="s">
        <v>4182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t="s">
        <v>237</v>
      </c>
      <c r="C35917" t="s">
        <v>25</v>
      </c>
      <c r="D35917" t="s">
        <v>26</v>
      </c>
      <c r="E35917" t="s">
        <v>89</v>
      </c>
      <c r="F35917" t="s">
        <v>618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7" s="1">
        <v>44420</v>
      </c>
      <c r="N35917">
        <v>551897</v>
      </c>
      <c r="O35917" t="s">
        <v>26739</v>
      </c>
      <c r="P35917" t="s">
        <v>1241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t="s">
        <v>46</v>
      </c>
      <c r="C35918" t="s">
        <v>25</v>
      </c>
      <c r="D35918" t="s">
        <v>26</v>
      </c>
      <c r="E35918" t="s">
        <v>26988</v>
      </c>
      <c r="F35918" t="s">
        <v>618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8" s="1">
        <v>44297</v>
      </c>
      <c r="N35918">
        <v>589329</v>
      </c>
      <c r="O35918" t="s">
        <v>26739</v>
      </c>
      <c r="P35918" t="s">
        <v>4182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t="s">
        <v>159</v>
      </c>
      <c r="C35919" t="s">
        <v>25</v>
      </c>
      <c r="D35919" t="s">
        <v>26</v>
      </c>
      <c r="E35919" t="s">
        <v>26989</v>
      </c>
      <c r="F35919" t="s">
        <v>618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9" s="1">
        <v>44480</v>
      </c>
      <c r="N35919">
        <v>564549</v>
      </c>
      <c r="O35919" t="s">
        <v>26739</v>
      </c>
      <c r="P35919" t="s">
        <v>1241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t="s">
        <v>133</v>
      </c>
      <c r="C35920" t="s">
        <v>25</v>
      </c>
      <c r="D35920" t="s">
        <v>110</v>
      </c>
      <c r="E35920" t="s">
        <v>26990</v>
      </c>
      <c r="F35920" t="s">
        <v>618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0" s="1">
        <v>44328</v>
      </c>
      <c r="N35920">
        <v>620739</v>
      </c>
      <c r="O35920" t="s">
        <v>26739</v>
      </c>
      <c r="P35920" t="s">
        <v>619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t="s">
        <v>66</v>
      </c>
      <c r="C35921" t="s">
        <v>25</v>
      </c>
      <c r="D35921" t="s">
        <v>121</v>
      </c>
      <c r="E35921" t="s">
        <v>89</v>
      </c>
      <c r="F35921" t="s">
        <v>1257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1" s="1">
        <v>44328</v>
      </c>
      <c r="N35921">
        <v>557092</v>
      </c>
      <c r="O35921" t="s">
        <v>26739</v>
      </c>
      <c r="P35921" t="s">
        <v>3349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t="s">
        <v>333</v>
      </c>
      <c r="C35922" t="s">
        <v>25</v>
      </c>
      <c r="D35922" t="s">
        <v>26</v>
      </c>
      <c r="E35922" t="s">
        <v>89</v>
      </c>
      <c r="F35922" t="s">
        <v>1257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2" s="1">
        <v>44388</v>
      </c>
      <c r="N35922">
        <v>584314</v>
      </c>
      <c r="O35922" t="s">
        <v>26739</v>
      </c>
      <c r="P35922" t="s">
        <v>5574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t="s">
        <v>46</v>
      </c>
      <c r="C35923" t="s">
        <v>25</v>
      </c>
      <c r="D35923" t="s">
        <v>121</v>
      </c>
      <c r="E35923" t="s">
        <v>26991</v>
      </c>
      <c r="F35923" t="s">
        <v>1257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3" s="1">
        <v>44573</v>
      </c>
      <c r="N35923">
        <v>572884</v>
      </c>
      <c r="O35923" t="s">
        <v>26739</v>
      </c>
      <c r="P35923" t="s">
        <v>1459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t="s">
        <v>341</v>
      </c>
      <c r="C35924" t="s">
        <v>25</v>
      </c>
      <c r="D35924" t="s">
        <v>52</v>
      </c>
      <c r="E35924" t="s">
        <v>15791</v>
      </c>
      <c r="F35924" t="s">
        <v>90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4" s="1">
        <v>44512</v>
      </c>
      <c r="N35924">
        <v>549960</v>
      </c>
      <c r="O35924" t="s">
        <v>26739</v>
      </c>
      <c r="P35924" t="s">
        <v>112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t="s">
        <v>159</v>
      </c>
      <c r="C35925" t="s">
        <v>25</v>
      </c>
      <c r="D35925" t="s">
        <v>57</v>
      </c>
      <c r="E35925" t="s">
        <v>4513</v>
      </c>
      <c r="F35925" t="s">
        <v>38</v>
      </c>
      <c r="G35925" t="s">
        <v>377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5" s="1">
        <v>44510</v>
      </c>
      <c r="N35925">
        <v>431280</v>
      </c>
      <c r="O35925" t="s">
        <v>26739</v>
      </c>
      <c r="P35925" t="s">
        <v>1143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t="s">
        <v>85</v>
      </c>
      <c r="C35926" t="s">
        <v>25</v>
      </c>
      <c r="D35926" t="s">
        <v>42</v>
      </c>
      <c r="E35926" t="s">
        <v>89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6" s="1">
        <v>44361</v>
      </c>
      <c r="N35926">
        <v>945947</v>
      </c>
      <c r="O35926" t="s">
        <v>26739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t="s">
        <v>66</v>
      </c>
      <c r="C35927" t="s">
        <v>25</v>
      </c>
      <c r="D35927" t="s">
        <v>36</v>
      </c>
      <c r="E35927" t="s">
        <v>89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7" s="1">
        <v>44359</v>
      </c>
      <c r="N35927">
        <v>634929</v>
      </c>
      <c r="O35927" t="s">
        <v>26739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t="s">
        <v>46</v>
      </c>
      <c r="C35928" t="s">
        <v>25</v>
      </c>
      <c r="D35928" t="s">
        <v>26</v>
      </c>
      <c r="E35928" t="s">
        <v>26992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8" s="1">
        <v>44239</v>
      </c>
      <c r="N35928">
        <v>384432</v>
      </c>
      <c r="O35928" t="s">
        <v>26739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t="s">
        <v>66</v>
      </c>
      <c r="C35929" t="s">
        <v>25</v>
      </c>
      <c r="D35929" t="s">
        <v>52</v>
      </c>
      <c r="E35929" t="s">
        <v>26993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9" s="1">
        <v>44357</v>
      </c>
      <c r="N35929">
        <v>382312</v>
      </c>
      <c r="O35929" t="s">
        <v>26739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t="s">
        <v>638</v>
      </c>
      <c r="C35930" t="s">
        <v>25</v>
      </c>
      <c r="D35930" t="s">
        <v>26</v>
      </c>
      <c r="E35930" t="s">
        <v>89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0" s="1">
        <v>44572</v>
      </c>
      <c r="N35930">
        <v>381285</v>
      </c>
      <c r="O35930" t="s">
        <v>26739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t="s">
        <v>85</v>
      </c>
      <c r="C35931" t="s">
        <v>25</v>
      </c>
      <c r="D35931" t="s">
        <v>77</v>
      </c>
      <c r="E35931" t="s">
        <v>765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1" s="1">
        <v>44328</v>
      </c>
      <c r="N35931">
        <v>418833</v>
      </c>
      <c r="O35931" t="s">
        <v>26739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t="s">
        <v>145</v>
      </c>
      <c r="C35932" t="s">
        <v>25</v>
      </c>
      <c r="D35932" t="s">
        <v>127</v>
      </c>
      <c r="E35932" t="s">
        <v>89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2" s="1">
        <v>44298</v>
      </c>
      <c r="N35932">
        <v>615626</v>
      </c>
      <c r="O35932" t="s">
        <v>26739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t="s">
        <v>51</v>
      </c>
      <c r="C35933" t="s">
        <v>25</v>
      </c>
      <c r="D35933" t="s">
        <v>42</v>
      </c>
      <c r="E35933" t="s">
        <v>26994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3" s="1">
        <v>44482</v>
      </c>
      <c r="N35933">
        <v>1085771</v>
      </c>
      <c r="O35933" t="s">
        <v>26739</v>
      </c>
      <c r="P35933" t="s">
        <v>101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t="s">
        <v>46</v>
      </c>
      <c r="C35934" t="s">
        <v>25</v>
      </c>
      <c r="D35934" t="s">
        <v>52</v>
      </c>
      <c r="E35934" t="s">
        <v>89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4" s="1">
        <v>44481</v>
      </c>
      <c r="N35934">
        <v>617022</v>
      </c>
      <c r="O35934" t="s">
        <v>26739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t="s">
        <v>237</v>
      </c>
      <c r="C35935" t="s">
        <v>25</v>
      </c>
      <c r="D35935" t="s">
        <v>110</v>
      </c>
      <c r="E35935" t="s">
        <v>26995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5" s="1">
        <v>44482</v>
      </c>
      <c r="N35935">
        <v>742203</v>
      </c>
      <c r="O35935" t="s">
        <v>26739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t="s">
        <v>133</v>
      </c>
      <c r="C35936" t="s">
        <v>25</v>
      </c>
      <c r="D35936" t="s">
        <v>77</v>
      </c>
      <c r="E35936" t="s">
        <v>26996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6" s="1">
        <v>44574</v>
      </c>
      <c r="N35936">
        <v>796804</v>
      </c>
      <c r="O35936" t="s">
        <v>26739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t="s">
        <v>62</v>
      </c>
      <c r="C35937" t="s">
        <v>25</v>
      </c>
      <c r="D35937" t="s">
        <v>110</v>
      </c>
      <c r="E35937" t="s">
        <v>26997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7" s="1">
        <v>44300</v>
      </c>
      <c r="N35937">
        <v>877719</v>
      </c>
      <c r="O35937" t="s">
        <v>26739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t="s">
        <v>154</v>
      </c>
      <c r="C35938" t="s">
        <v>25</v>
      </c>
      <c r="D35938" t="s">
        <v>26</v>
      </c>
      <c r="E35938" t="s">
        <v>26998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8" s="1">
        <v>44269</v>
      </c>
      <c r="N35938">
        <v>845553</v>
      </c>
      <c r="O35938" t="s">
        <v>26739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t="s">
        <v>51</v>
      </c>
      <c r="C35939" t="s">
        <v>25</v>
      </c>
      <c r="D35939" t="s">
        <v>77</v>
      </c>
      <c r="E35939" t="s">
        <v>26999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9" s="1">
        <v>44328</v>
      </c>
      <c r="N35939">
        <v>456626</v>
      </c>
      <c r="O35939" t="s">
        <v>26739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t="s">
        <v>138</v>
      </c>
      <c r="C35940" t="s">
        <v>25</v>
      </c>
      <c r="D35940" t="s">
        <v>26</v>
      </c>
      <c r="E35940" t="s">
        <v>27000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0" s="1">
        <v>44572</v>
      </c>
      <c r="N35940">
        <v>375498</v>
      </c>
      <c r="O35940" t="s">
        <v>26739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t="s">
        <v>108</v>
      </c>
      <c r="C35941" t="s">
        <v>25</v>
      </c>
      <c r="D35941" t="s">
        <v>26</v>
      </c>
      <c r="E35941" t="s">
        <v>89</v>
      </c>
      <c r="F35941" t="s">
        <v>90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1" s="1">
        <v>44240</v>
      </c>
      <c r="N35941">
        <v>590944</v>
      </c>
      <c r="O35941" t="s">
        <v>26739</v>
      </c>
      <c r="P35941" t="s">
        <v>904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t="s">
        <v>133</v>
      </c>
      <c r="C35942" t="s">
        <v>25</v>
      </c>
      <c r="D35942" t="s">
        <v>57</v>
      </c>
      <c r="E35942" t="s">
        <v>27001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2" s="1">
        <v>44389</v>
      </c>
      <c r="N35942">
        <v>440763</v>
      </c>
      <c r="O35942" t="s">
        <v>26739</v>
      </c>
      <c r="P35942" t="s">
        <v>872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t="s">
        <v>138</v>
      </c>
      <c r="C35943" t="s">
        <v>25</v>
      </c>
      <c r="D35943" t="s">
        <v>77</v>
      </c>
      <c r="E35943" t="s">
        <v>116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3" s="1">
        <v>44357</v>
      </c>
      <c r="N35943">
        <v>415832</v>
      </c>
      <c r="O35943" t="s">
        <v>26739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t="s">
        <v>35</v>
      </c>
      <c r="C35944" t="s">
        <v>25</v>
      </c>
      <c r="D35944" t="s">
        <v>82</v>
      </c>
      <c r="E35944" t="s">
        <v>27002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4" s="1">
        <v>44300</v>
      </c>
      <c r="N35944">
        <v>863077</v>
      </c>
      <c r="O35944" t="s">
        <v>26739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t="s">
        <v>419</v>
      </c>
      <c r="C35945" t="s">
        <v>25</v>
      </c>
      <c r="D35945" t="s">
        <v>82</v>
      </c>
      <c r="E35945" t="s">
        <v>27003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5" s="1">
        <v>44541</v>
      </c>
      <c r="N35945">
        <v>371116</v>
      </c>
      <c r="O35945" t="s">
        <v>26739</v>
      </c>
      <c r="P35945" t="s">
        <v>95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t="s">
        <v>35</v>
      </c>
      <c r="C35946" t="s">
        <v>25</v>
      </c>
      <c r="D35946" t="s">
        <v>82</v>
      </c>
      <c r="E35946" t="s">
        <v>27004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6" s="1">
        <v>44452</v>
      </c>
      <c r="N35946">
        <v>890128</v>
      </c>
      <c r="O35946" t="s">
        <v>26739</v>
      </c>
      <c r="P35946" t="s">
        <v>101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t="s">
        <v>125</v>
      </c>
      <c r="C35947" t="s">
        <v>25</v>
      </c>
      <c r="D35947" t="s">
        <v>82</v>
      </c>
      <c r="E35947" t="s">
        <v>89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7" s="1">
        <v>44269</v>
      </c>
      <c r="N35947">
        <v>841431</v>
      </c>
      <c r="O35947" t="s">
        <v>26739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t="s">
        <v>46</v>
      </c>
      <c r="C35948" t="s">
        <v>25</v>
      </c>
      <c r="D35948" t="s">
        <v>52</v>
      </c>
      <c r="E35948" t="s">
        <v>27005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8" s="1">
        <v>44269</v>
      </c>
      <c r="N35948">
        <v>840685</v>
      </c>
      <c r="O35948" t="s">
        <v>26739</v>
      </c>
      <c r="P35948" t="s">
        <v>101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t="s">
        <v>131</v>
      </c>
      <c r="C35949" t="s">
        <v>25</v>
      </c>
      <c r="D35949" t="s">
        <v>52</v>
      </c>
      <c r="E35949" t="s">
        <v>89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9" s="1">
        <v>44421</v>
      </c>
      <c r="N35949">
        <v>695488</v>
      </c>
      <c r="O35949" t="s">
        <v>26739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t="s">
        <v>131</v>
      </c>
      <c r="C35950" t="s">
        <v>25</v>
      </c>
      <c r="D35950" t="s">
        <v>52</v>
      </c>
      <c r="E35950" t="s">
        <v>1575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0" s="1">
        <v>44574</v>
      </c>
      <c r="N35950">
        <v>783511</v>
      </c>
      <c r="O35950" t="s">
        <v>26739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t="s">
        <v>88</v>
      </c>
      <c r="C35951" t="s">
        <v>25</v>
      </c>
      <c r="D35951" t="s">
        <v>110</v>
      </c>
      <c r="E35951" t="s">
        <v>27006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1" s="1">
        <v>44361</v>
      </c>
      <c r="N35951">
        <v>939717</v>
      </c>
      <c r="O35951" t="s">
        <v>26739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t="s">
        <v>85</v>
      </c>
      <c r="C35952" t="s">
        <v>25</v>
      </c>
      <c r="D35952" t="s">
        <v>110</v>
      </c>
      <c r="E35952" t="s">
        <v>27007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2" s="1">
        <v>44544</v>
      </c>
      <c r="N35952">
        <v>1211233</v>
      </c>
      <c r="O35952" t="s">
        <v>26739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t="s">
        <v>35</v>
      </c>
      <c r="C35953" t="s">
        <v>25</v>
      </c>
      <c r="D35953" t="s">
        <v>110</v>
      </c>
      <c r="E35953" t="s">
        <v>27008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3" s="1">
        <v>44267</v>
      </c>
      <c r="N35953">
        <v>399172</v>
      </c>
      <c r="O35953" t="s">
        <v>26739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t="s">
        <v>120</v>
      </c>
      <c r="C35954" t="s">
        <v>25</v>
      </c>
      <c r="D35954" t="s">
        <v>110</v>
      </c>
      <c r="E35954" t="s">
        <v>9162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4" s="1">
        <v>44296</v>
      </c>
      <c r="N35954">
        <v>388254</v>
      </c>
      <c r="O35954" t="s">
        <v>26739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t="s">
        <v>159</v>
      </c>
      <c r="C35955" t="s">
        <v>25</v>
      </c>
      <c r="D35955" t="s">
        <v>57</v>
      </c>
      <c r="E35955" t="s">
        <v>27009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5" s="1">
        <v>44267</v>
      </c>
      <c r="N35955">
        <v>779127</v>
      </c>
      <c r="O35955" t="s">
        <v>26739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t="s">
        <v>395</v>
      </c>
      <c r="C35956" t="s">
        <v>25</v>
      </c>
      <c r="D35956" t="s">
        <v>57</v>
      </c>
      <c r="E35956" t="s">
        <v>89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6" s="1">
        <v>44574</v>
      </c>
      <c r="N35956">
        <v>969380</v>
      </c>
      <c r="O35956" t="s">
        <v>26739</v>
      </c>
      <c r="P35956" t="s">
        <v>95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t="s">
        <v>92</v>
      </c>
      <c r="C35957" t="s">
        <v>25</v>
      </c>
      <c r="D35957" t="s">
        <v>57</v>
      </c>
      <c r="E35957" t="s">
        <v>27010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7" s="1">
        <v>44513</v>
      </c>
      <c r="N35957">
        <v>986081</v>
      </c>
      <c r="O35957" t="s">
        <v>26739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t="s">
        <v>62</v>
      </c>
      <c r="C35958" t="s">
        <v>25</v>
      </c>
      <c r="D35958" t="s">
        <v>57</v>
      </c>
      <c r="E35958" t="s">
        <v>27011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8" s="1">
        <v>44514</v>
      </c>
      <c r="N35958">
        <v>1109714</v>
      </c>
      <c r="O35958" t="s">
        <v>26739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t="s">
        <v>46</v>
      </c>
      <c r="C35959" t="s">
        <v>25</v>
      </c>
      <c r="D35959" t="s">
        <v>42</v>
      </c>
      <c r="E35959" t="s">
        <v>632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9" s="1">
        <v>44359</v>
      </c>
      <c r="N35959">
        <v>434142</v>
      </c>
      <c r="O35959" t="s">
        <v>26739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t="s">
        <v>159</v>
      </c>
      <c r="C35960" t="s">
        <v>25</v>
      </c>
      <c r="D35960" t="s">
        <v>42</v>
      </c>
      <c r="E35960" t="s">
        <v>89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0" s="1">
        <v>44575</v>
      </c>
      <c r="N35960">
        <v>1264290</v>
      </c>
      <c r="O35960" t="s">
        <v>26739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t="s">
        <v>35</v>
      </c>
      <c r="C35961" t="s">
        <v>25</v>
      </c>
      <c r="D35961" t="s">
        <v>77</v>
      </c>
      <c r="E35961" t="s">
        <v>89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1" s="1">
        <v>44574</v>
      </c>
      <c r="N35961">
        <v>796762</v>
      </c>
      <c r="O35961" t="s">
        <v>26739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t="s">
        <v>35</v>
      </c>
      <c r="C35962" t="s">
        <v>25</v>
      </c>
      <c r="D35962" t="s">
        <v>77</v>
      </c>
      <c r="E35962" t="s">
        <v>27012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2" s="1">
        <v>44422</v>
      </c>
      <c r="N35962">
        <v>1029831</v>
      </c>
      <c r="O35962" t="s">
        <v>26739</v>
      </c>
      <c r="P35962" t="s">
        <v>101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t="s">
        <v>154</v>
      </c>
      <c r="C35963" t="s">
        <v>25</v>
      </c>
      <c r="D35963" t="s">
        <v>77</v>
      </c>
      <c r="E35963" t="s">
        <v>27013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3" s="1">
        <v>44544</v>
      </c>
      <c r="N35963">
        <v>1198183</v>
      </c>
      <c r="O35963" t="s">
        <v>26739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t="s">
        <v>51</v>
      </c>
      <c r="C35964" t="s">
        <v>25</v>
      </c>
      <c r="D35964" t="s">
        <v>77</v>
      </c>
      <c r="E35964" t="s">
        <v>27014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4" s="1">
        <v>44361</v>
      </c>
      <c r="N35964">
        <v>984698</v>
      </c>
      <c r="O35964" t="s">
        <v>26739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t="s">
        <v>85</v>
      </c>
      <c r="C35965" t="s">
        <v>25</v>
      </c>
      <c r="D35965" t="s">
        <v>93</v>
      </c>
      <c r="E35965" t="s">
        <v>27015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5" s="1">
        <v>44453</v>
      </c>
      <c r="N35965">
        <v>1019471</v>
      </c>
      <c r="O35965" t="s">
        <v>26739</v>
      </c>
      <c r="P35965" t="s">
        <v>101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t="s">
        <v>35</v>
      </c>
      <c r="C35966" t="s">
        <v>25</v>
      </c>
      <c r="D35966" t="s">
        <v>121</v>
      </c>
      <c r="E35966" t="s">
        <v>3102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6" s="1">
        <v>44327</v>
      </c>
      <c r="N35966">
        <v>373600</v>
      </c>
      <c r="O35966" t="s">
        <v>26739</v>
      </c>
      <c r="P35966" t="s">
        <v>95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t="s">
        <v>35</v>
      </c>
      <c r="C35967" t="s">
        <v>25</v>
      </c>
      <c r="D35967" t="s">
        <v>26</v>
      </c>
      <c r="E35967" t="s">
        <v>27016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7" s="1">
        <v>44238</v>
      </c>
      <c r="N35967">
        <v>647432</v>
      </c>
      <c r="O35967" t="s">
        <v>26739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t="s">
        <v>92</v>
      </c>
      <c r="C35968" t="s">
        <v>25</v>
      </c>
      <c r="D35968" t="s">
        <v>26</v>
      </c>
      <c r="E35968" t="s">
        <v>27017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8" s="1">
        <v>44420</v>
      </c>
      <c r="N35968">
        <v>501661</v>
      </c>
      <c r="O35968" t="s">
        <v>26739</v>
      </c>
      <c r="P35968" t="s">
        <v>101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t="s">
        <v>85</v>
      </c>
      <c r="C35969" t="s">
        <v>25</v>
      </c>
      <c r="D35969" t="s">
        <v>26</v>
      </c>
      <c r="E35969" t="s">
        <v>27018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9" s="1">
        <v>44297</v>
      </c>
      <c r="N35969">
        <v>722288</v>
      </c>
      <c r="O35969" t="s">
        <v>26739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t="s">
        <v>154</v>
      </c>
      <c r="C35970" t="s">
        <v>25</v>
      </c>
      <c r="D35970" t="s">
        <v>26</v>
      </c>
      <c r="E35970" t="s">
        <v>89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0" s="1">
        <v>44451</v>
      </c>
      <c r="N35970">
        <v>495823</v>
      </c>
      <c r="O35970" t="s">
        <v>26739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t="s">
        <v>154</v>
      </c>
      <c r="C35971" t="s">
        <v>25</v>
      </c>
      <c r="D35971" t="s">
        <v>82</v>
      </c>
      <c r="E35971" t="s">
        <v>27019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1" s="1">
        <v>44390</v>
      </c>
      <c r="N35971">
        <v>800292</v>
      </c>
      <c r="O35971" t="s">
        <v>26739</v>
      </c>
      <c r="P35971" t="s">
        <v>95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t="s">
        <v>51</v>
      </c>
      <c r="C35972" t="s">
        <v>25</v>
      </c>
      <c r="D35972" t="s">
        <v>52</v>
      </c>
      <c r="E35972" t="s">
        <v>89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2" s="1">
        <v>44542</v>
      </c>
      <c r="N35972">
        <v>1081522</v>
      </c>
      <c r="O35972" t="s">
        <v>26739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t="s">
        <v>395</v>
      </c>
      <c r="C35973" t="s">
        <v>25</v>
      </c>
      <c r="D35973" t="s">
        <v>110</v>
      </c>
      <c r="E35973" t="s">
        <v>632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3" s="1">
        <v>44358</v>
      </c>
      <c r="N35973">
        <v>365435</v>
      </c>
      <c r="O35973" t="s">
        <v>26739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t="s">
        <v>35</v>
      </c>
      <c r="C35974" t="s">
        <v>25</v>
      </c>
      <c r="D35974" t="s">
        <v>57</v>
      </c>
      <c r="E35974" t="s">
        <v>27020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4" s="1">
        <v>44391</v>
      </c>
      <c r="N35974">
        <v>954072</v>
      </c>
      <c r="O35974" t="s">
        <v>26739</v>
      </c>
      <c r="P35974" t="s">
        <v>101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t="s">
        <v>51</v>
      </c>
      <c r="C35975" t="s">
        <v>25</v>
      </c>
      <c r="D35975" t="s">
        <v>42</v>
      </c>
      <c r="E35975" t="s">
        <v>27021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5" s="1">
        <v>44453</v>
      </c>
      <c r="N35975">
        <v>1042833</v>
      </c>
      <c r="O35975" t="s">
        <v>26739</v>
      </c>
      <c r="P35975" t="s">
        <v>101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t="s">
        <v>190</v>
      </c>
      <c r="C35976" t="s">
        <v>25</v>
      </c>
      <c r="D35976" t="s">
        <v>77</v>
      </c>
      <c r="E35976" t="s">
        <v>27022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6" s="1">
        <v>44453</v>
      </c>
      <c r="N35976">
        <v>1013284</v>
      </c>
      <c r="O35976" t="s">
        <v>26739</v>
      </c>
      <c r="P35976" t="s">
        <v>95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t="s">
        <v>159</v>
      </c>
      <c r="C35977" t="s">
        <v>25</v>
      </c>
      <c r="D35977" t="s">
        <v>26</v>
      </c>
      <c r="E35977" t="s">
        <v>27023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7" s="1">
        <v>44510</v>
      </c>
      <c r="N35977">
        <v>421093</v>
      </c>
      <c r="O35977" t="s">
        <v>26739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t="s">
        <v>46</v>
      </c>
      <c r="C35978" t="s">
        <v>25</v>
      </c>
      <c r="D35978" t="s">
        <v>26</v>
      </c>
      <c r="E35978" t="s">
        <v>27024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8" s="1">
        <v>44571</v>
      </c>
      <c r="N35978">
        <v>615224</v>
      </c>
      <c r="O35978" t="s">
        <v>26739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t="s">
        <v>133</v>
      </c>
      <c r="C35979" t="s">
        <v>25</v>
      </c>
      <c r="D35979" t="s">
        <v>82</v>
      </c>
      <c r="E35979" t="s">
        <v>27025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9" s="1">
        <v>44268</v>
      </c>
      <c r="N35979">
        <v>869340</v>
      </c>
      <c r="O35979" t="s">
        <v>26739</v>
      </c>
      <c r="P35979" t="s">
        <v>101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t="s">
        <v>35</v>
      </c>
      <c r="C35980" t="s">
        <v>25</v>
      </c>
      <c r="D35980" t="s">
        <v>42</v>
      </c>
      <c r="E35980" t="s">
        <v>2009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0" s="1">
        <v>44572</v>
      </c>
      <c r="N35980">
        <v>369683</v>
      </c>
      <c r="O35980" t="s">
        <v>26739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t="s">
        <v>35</v>
      </c>
      <c r="C35981" t="s">
        <v>25</v>
      </c>
      <c r="D35981" t="s">
        <v>121</v>
      </c>
      <c r="E35981" t="s">
        <v>210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1" s="1">
        <v>44544</v>
      </c>
      <c r="N35981">
        <v>1254423</v>
      </c>
      <c r="O35981" t="s">
        <v>26739</v>
      </c>
      <c r="P35981" t="s">
        <v>101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t="s">
        <v>125</v>
      </c>
      <c r="C35982" t="s">
        <v>25</v>
      </c>
      <c r="D35982" t="s">
        <v>110</v>
      </c>
      <c r="E35982" t="s">
        <v>8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2" s="1">
        <v>44329</v>
      </c>
      <c r="N35982">
        <v>650518</v>
      </c>
      <c r="O35982" t="s">
        <v>26739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t="s">
        <v>35</v>
      </c>
      <c r="C35983" t="s">
        <v>25</v>
      </c>
      <c r="D35983" t="s">
        <v>77</v>
      </c>
      <c r="E35983" t="s">
        <v>27026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3" s="1">
        <v>44241</v>
      </c>
      <c r="N35983">
        <v>1012230</v>
      </c>
      <c r="O35983" t="s">
        <v>26739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t="s">
        <v>46</v>
      </c>
      <c r="C35984" t="s">
        <v>25</v>
      </c>
      <c r="D35984" t="s">
        <v>110</v>
      </c>
      <c r="E35984" t="s">
        <v>1747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4" s="1">
        <v>44481</v>
      </c>
      <c r="N35984">
        <v>868817</v>
      </c>
      <c r="O35984" t="s">
        <v>26739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t="s">
        <v>35</v>
      </c>
      <c r="C35985" t="s">
        <v>25</v>
      </c>
      <c r="D35985" t="s">
        <v>110</v>
      </c>
      <c r="E35985" t="s">
        <v>27027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5" s="1">
        <v>44453</v>
      </c>
      <c r="N35985">
        <v>1205038</v>
      </c>
      <c r="O35985" t="s">
        <v>26739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t="s">
        <v>35</v>
      </c>
      <c r="C35986" t="s">
        <v>25</v>
      </c>
      <c r="D35986" t="s">
        <v>110</v>
      </c>
      <c r="E35986" t="s">
        <v>27028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6" s="1">
        <v>44268</v>
      </c>
      <c r="N35986">
        <v>617473</v>
      </c>
      <c r="O35986" t="s">
        <v>26739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t="s">
        <v>35</v>
      </c>
      <c r="C35987" t="s">
        <v>25</v>
      </c>
      <c r="D35987" t="s">
        <v>110</v>
      </c>
      <c r="E35987" t="s">
        <v>27029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7" s="1">
        <v>44238</v>
      </c>
      <c r="N35987">
        <v>411188</v>
      </c>
      <c r="O35987" t="s">
        <v>26739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t="s">
        <v>149</v>
      </c>
      <c r="C35988" t="s">
        <v>25</v>
      </c>
      <c r="D35988" t="s">
        <v>57</v>
      </c>
      <c r="E35988" t="s">
        <v>9603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8" s="1">
        <v>44451</v>
      </c>
      <c r="N35988">
        <v>638715</v>
      </c>
      <c r="O35988" t="s">
        <v>26739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t="s">
        <v>35</v>
      </c>
      <c r="C35989" t="s">
        <v>25</v>
      </c>
      <c r="D35989" t="s">
        <v>57</v>
      </c>
      <c r="E35989" t="s">
        <v>27030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9" s="1">
        <v>44514</v>
      </c>
      <c r="N35989">
        <v>1111448</v>
      </c>
      <c r="O35989" t="s">
        <v>26739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t="s">
        <v>46</v>
      </c>
      <c r="C35990" t="s">
        <v>25</v>
      </c>
      <c r="D35990" t="s">
        <v>57</v>
      </c>
      <c r="E35990" t="s">
        <v>302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0" s="1">
        <v>44300</v>
      </c>
      <c r="N35990">
        <v>1218235</v>
      </c>
      <c r="O35990" t="s">
        <v>26739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t="s">
        <v>85</v>
      </c>
      <c r="C35991" t="s">
        <v>25</v>
      </c>
      <c r="D35991" t="s">
        <v>42</v>
      </c>
      <c r="E35991" t="s">
        <v>4641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1" s="1">
        <v>44328</v>
      </c>
      <c r="N35991">
        <v>620395</v>
      </c>
      <c r="O35991" t="s">
        <v>26739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t="s">
        <v>85</v>
      </c>
      <c r="C35992" t="s">
        <v>25</v>
      </c>
      <c r="D35992" t="s">
        <v>77</v>
      </c>
      <c r="E35992" t="s">
        <v>27031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2" s="1">
        <v>44450</v>
      </c>
      <c r="N35992">
        <v>639307</v>
      </c>
      <c r="O35992" t="s">
        <v>26739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t="s">
        <v>46</v>
      </c>
      <c r="C35993" t="s">
        <v>25</v>
      </c>
      <c r="D35993" t="s">
        <v>77</v>
      </c>
      <c r="E35993" t="s">
        <v>89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3" s="1">
        <v>44361</v>
      </c>
      <c r="N35993">
        <v>989031</v>
      </c>
      <c r="O35993" t="s">
        <v>26739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t="s">
        <v>88</v>
      </c>
      <c r="C35994" t="s">
        <v>25</v>
      </c>
      <c r="D35994" t="s">
        <v>121</v>
      </c>
      <c r="E35994" t="s">
        <v>27032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4" s="1">
        <v>44240</v>
      </c>
      <c r="N35994">
        <v>879182</v>
      </c>
      <c r="O35994" t="s">
        <v>26739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t="s">
        <v>133</v>
      </c>
      <c r="C35995" t="s">
        <v>25</v>
      </c>
      <c r="D35995" t="s">
        <v>127</v>
      </c>
      <c r="E35995" t="s">
        <v>27033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5" s="1">
        <v>44422</v>
      </c>
      <c r="N35995">
        <v>992825</v>
      </c>
      <c r="O35995" t="s">
        <v>26739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t="s">
        <v>108</v>
      </c>
      <c r="C35996" t="s">
        <v>25</v>
      </c>
      <c r="D35996" t="s">
        <v>26</v>
      </c>
      <c r="E35996" t="s">
        <v>89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6" s="1">
        <v>44389</v>
      </c>
      <c r="N35996">
        <v>468044</v>
      </c>
      <c r="O35996" t="s">
        <v>26739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t="s">
        <v>46</v>
      </c>
      <c r="C35997" t="s">
        <v>25</v>
      </c>
      <c r="D35997" t="s">
        <v>26</v>
      </c>
      <c r="E35997" t="s">
        <v>27034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7" s="1">
        <v>44451</v>
      </c>
      <c r="N35997">
        <v>498909</v>
      </c>
      <c r="O35997" t="s">
        <v>26739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t="s">
        <v>35</v>
      </c>
      <c r="C35998" t="s">
        <v>25</v>
      </c>
      <c r="D35998" t="s">
        <v>26</v>
      </c>
      <c r="E35998" t="s">
        <v>27035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8" s="1">
        <v>44297</v>
      </c>
      <c r="N35998">
        <v>371941</v>
      </c>
      <c r="O35998" t="s">
        <v>26739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t="s">
        <v>145</v>
      </c>
      <c r="C35999" t="s">
        <v>25</v>
      </c>
      <c r="D35999" t="s">
        <v>82</v>
      </c>
      <c r="E35999" t="s">
        <v>27036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9" s="1">
        <v>44359</v>
      </c>
      <c r="N35999">
        <v>444365</v>
      </c>
      <c r="O35999" t="s">
        <v>26739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t="s">
        <v>92</v>
      </c>
      <c r="C36000" t="s">
        <v>25</v>
      </c>
      <c r="D36000" t="s">
        <v>57</v>
      </c>
      <c r="E36000" t="s">
        <v>27037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0" s="1">
        <v>44574</v>
      </c>
      <c r="N36000">
        <v>806044</v>
      </c>
      <c r="O36000" t="s">
        <v>26739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t="s">
        <v>85</v>
      </c>
      <c r="C36001" t="s">
        <v>25</v>
      </c>
      <c r="D36001" t="s">
        <v>42</v>
      </c>
      <c r="E36001" t="s">
        <v>89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1" s="1">
        <v>44390</v>
      </c>
      <c r="N36001">
        <v>945124</v>
      </c>
      <c r="O36001" t="s">
        <v>26739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t="s">
        <v>133</v>
      </c>
      <c r="C36002" t="s">
        <v>25</v>
      </c>
      <c r="D36002" t="s">
        <v>26</v>
      </c>
      <c r="E36002" t="s">
        <v>27038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2" s="1">
        <v>44391</v>
      </c>
      <c r="N36002">
        <v>980272</v>
      </c>
      <c r="O36002" t="s">
        <v>26739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t="s">
        <v>154</v>
      </c>
      <c r="C36003" t="s">
        <v>25</v>
      </c>
      <c r="D36003" t="s">
        <v>82</v>
      </c>
      <c r="E36003" t="s">
        <v>27039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3" s="1">
        <v>44422</v>
      </c>
      <c r="N36003">
        <v>1261717</v>
      </c>
      <c r="O36003" t="s">
        <v>26739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t="s">
        <v>138</v>
      </c>
      <c r="C36004" t="s">
        <v>25</v>
      </c>
      <c r="D36004" t="s">
        <v>52</v>
      </c>
      <c r="E36004" t="s">
        <v>89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4" s="1">
        <v>44269</v>
      </c>
      <c r="N36004">
        <v>852704</v>
      </c>
      <c r="O36004" t="s">
        <v>26739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t="s">
        <v>35</v>
      </c>
      <c r="C36005" t="s">
        <v>25</v>
      </c>
      <c r="D36005" t="s">
        <v>110</v>
      </c>
      <c r="E36005" t="s">
        <v>27040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5" s="1">
        <v>44541</v>
      </c>
      <c r="N36005">
        <v>367054</v>
      </c>
      <c r="O36005" t="s">
        <v>26739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t="s">
        <v>131</v>
      </c>
      <c r="C36006" t="s">
        <v>25</v>
      </c>
      <c r="D36006" t="s">
        <v>57</v>
      </c>
      <c r="E36006" t="s">
        <v>27041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6" s="1">
        <v>44299</v>
      </c>
      <c r="N36006">
        <v>913874</v>
      </c>
      <c r="O36006" t="s">
        <v>26739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t="s">
        <v>51</v>
      </c>
      <c r="C36007" t="s">
        <v>25</v>
      </c>
      <c r="D36007" t="s">
        <v>42</v>
      </c>
      <c r="E36007" t="s">
        <v>27042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7" s="1">
        <v>44420</v>
      </c>
      <c r="N36007">
        <v>617902</v>
      </c>
      <c r="O36007" t="s">
        <v>26739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t="s">
        <v>85</v>
      </c>
      <c r="C36008" t="s">
        <v>25</v>
      </c>
      <c r="D36008" t="s">
        <v>42</v>
      </c>
      <c r="E36008" t="s">
        <v>27043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8" s="1">
        <v>44264</v>
      </c>
      <c r="N36008">
        <v>372024</v>
      </c>
      <c r="O36008" t="s">
        <v>26739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t="s">
        <v>35</v>
      </c>
      <c r="C36009" t="s">
        <v>25</v>
      </c>
      <c r="D36009" t="s">
        <v>93</v>
      </c>
      <c r="E36009" t="s">
        <v>27044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9" s="1">
        <v>44572</v>
      </c>
      <c r="N36009">
        <v>372907</v>
      </c>
      <c r="O36009" t="s">
        <v>26739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t="s">
        <v>35</v>
      </c>
      <c r="C36010" t="s">
        <v>25</v>
      </c>
      <c r="D36010" t="s">
        <v>121</v>
      </c>
      <c r="E36010" t="s">
        <v>27045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0" s="1">
        <v>44451</v>
      </c>
      <c r="N36010">
        <v>893144</v>
      </c>
      <c r="O36010" t="s">
        <v>26739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t="s">
        <v>35</v>
      </c>
      <c r="C36011" t="s">
        <v>25</v>
      </c>
      <c r="D36011" t="s">
        <v>36</v>
      </c>
      <c r="E36011" t="s">
        <v>89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1" s="1">
        <v>44299</v>
      </c>
      <c r="N36011">
        <v>618475</v>
      </c>
      <c r="O36011" t="s">
        <v>26739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t="s">
        <v>35</v>
      </c>
      <c r="C36012" t="s">
        <v>25</v>
      </c>
      <c r="D36012" t="s">
        <v>26</v>
      </c>
      <c r="E36012" t="s">
        <v>27046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2" s="1">
        <v>44390</v>
      </c>
      <c r="N36012">
        <v>1033433</v>
      </c>
      <c r="O36012" t="s">
        <v>26739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t="s">
        <v>145</v>
      </c>
      <c r="C36013" t="s">
        <v>25</v>
      </c>
      <c r="D36013" t="s">
        <v>82</v>
      </c>
      <c r="E36013" t="s">
        <v>27047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3" s="1">
        <v>44299</v>
      </c>
      <c r="N36013">
        <v>411142</v>
      </c>
      <c r="O36013" t="s">
        <v>26739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t="s">
        <v>35</v>
      </c>
      <c r="C36014" t="s">
        <v>25</v>
      </c>
      <c r="D36014" t="s">
        <v>82</v>
      </c>
      <c r="E36014" t="s">
        <v>27048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4" s="1">
        <v>44513</v>
      </c>
      <c r="N36014">
        <v>970629</v>
      </c>
      <c r="O36014" t="s">
        <v>26739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t="s">
        <v>133</v>
      </c>
      <c r="C36015" t="s">
        <v>25</v>
      </c>
      <c r="D36015" t="s">
        <v>82</v>
      </c>
      <c r="E36015" t="s">
        <v>27049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5" s="1">
        <v>44509</v>
      </c>
      <c r="N36015">
        <v>436129</v>
      </c>
      <c r="O36015" t="s">
        <v>26739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t="s">
        <v>149</v>
      </c>
      <c r="C36016" t="s">
        <v>25</v>
      </c>
      <c r="D36016" t="s">
        <v>110</v>
      </c>
      <c r="E36016" t="s">
        <v>9603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6" s="1">
        <v>44387</v>
      </c>
      <c r="N36016">
        <v>443735</v>
      </c>
      <c r="O36016" t="s">
        <v>26739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t="s">
        <v>129</v>
      </c>
      <c r="C36017" t="s">
        <v>25</v>
      </c>
      <c r="D36017" t="s">
        <v>110</v>
      </c>
      <c r="E36017" t="s">
        <v>27050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7" s="1">
        <v>44299</v>
      </c>
      <c r="N36017">
        <v>1230725</v>
      </c>
      <c r="O36017" t="s">
        <v>26739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t="s">
        <v>297</v>
      </c>
      <c r="C36018" t="s">
        <v>25</v>
      </c>
      <c r="D36018" t="s">
        <v>42</v>
      </c>
      <c r="E36018" t="s">
        <v>27051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8" s="1">
        <v>44300</v>
      </c>
      <c r="N36018">
        <v>846596</v>
      </c>
      <c r="O36018" t="s">
        <v>26739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t="s">
        <v>125</v>
      </c>
      <c r="C36019" t="s">
        <v>25</v>
      </c>
      <c r="D36019" t="s">
        <v>36</v>
      </c>
      <c r="E36019" t="s">
        <v>27052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9" s="1">
        <v>44389</v>
      </c>
      <c r="N36019">
        <v>454225</v>
      </c>
      <c r="O36019" t="s">
        <v>26739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t="s">
        <v>131</v>
      </c>
      <c r="C36020" t="s">
        <v>25</v>
      </c>
      <c r="D36020" t="s">
        <v>52</v>
      </c>
      <c r="E36020" t="s">
        <v>27053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0" s="1">
        <v>44237</v>
      </c>
      <c r="N36020">
        <v>455185</v>
      </c>
      <c r="O36020" t="s">
        <v>26739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t="s">
        <v>85</v>
      </c>
      <c r="C36021" t="s">
        <v>25</v>
      </c>
      <c r="D36021" t="s">
        <v>57</v>
      </c>
      <c r="E36021" t="s">
        <v>27054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1" s="1">
        <v>44513</v>
      </c>
      <c r="N36021">
        <v>753545</v>
      </c>
      <c r="O36021" t="s">
        <v>26739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t="s">
        <v>66</v>
      </c>
      <c r="C36022" t="s">
        <v>25</v>
      </c>
      <c r="D36022" t="s">
        <v>42</v>
      </c>
      <c r="E36022" t="s">
        <v>8616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2" s="1">
        <v>44329</v>
      </c>
      <c r="N36022">
        <v>1201621</v>
      </c>
      <c r="O36022" t="s">
        <v>26739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t="s">
        <v>35</v>
      </c>
      <c r="C36023" t="s">
        <v>25</v>
      </c>
      <c r="D36023" t="s">
        <v>110</v>
      </c>
      <c r="E36023" t="s">
        <v>8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3" s="1">
        <v>44574</v>
      </c>
      <c r="N36023">
        <v>788369</v>
      </c>
      <c r="O36023" t="s">
        <v>26739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t="s">
        <v>260</v>
      </c>
      <c r="C36024" t="s">
        <v>25</v>
      </c>
      <c r="D36024" t="s">
        <v>42</v>
      </c>
      <c r="E36024" t="s">
        <v>27055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4" s="1">
        <v>44267</v>
      </c>
      <c r="N36024">
        <v>639801</v>
      </c>
      <c r="O36024" t="s">
        <v>26739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t="s">
        <v>35</v>
      </c>
      <c r="C36025" t="s">
        <v>25</v>
      </c>
      <c r="D36025" t="s">
        <v>82</v>
      </c>
      <c r="E36025" t="s">
        <v>27056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5" s="1">
        <v>44329</v>
      </c>
      <c r="N36025">
        <v>621719</v>
      </c>
      <c r="O36025" t="s">
        <v>26739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t="s">
        <v>131</v>
      </c>
      <c r="C36026" t="s">
        <v>25</v>
      </c>
      <c r="D36026" t="s">
        <v>110</v>
      </c>
      <c r="E36026" t="s">
        <v>27057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6" s="1">
        <v>44513</v>
      </c>
      <c r="N36026">
        <v>1071688</v>
      </c>
      <c r="O36026" t="s">
        <v>26739</v>
      </c>
      <c r="P36026" t="s">
        <v>161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t="s">
        <v>85</v>
      </c>
      <c r="C36027" t="s">
        <v>25</v>
      </c>
      <c r="D36027" t="s">
        <v>42</v>
      </c>
      <c r="E36027" t="s">
        <v>27058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7" s="1">
        <v>44544</v>
      </c>
      <c r="N36027">
        <v>1219268</v>
      </c>
      <c r="O36027" t="s">
        <v>26739</v>
      </c>
      <c r="P36027" t="s">
        <v>161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t="s">
        <v>35</v>
      </c>
      <c r="C36028" t="s">
        <v>25</v>
      </c>
      <c r="D36028" t="s">
        <v>77</v>
      </c>
      <c r="E36028" t="s">
        <v>89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8" s="1">
        <v>44544</v>
      </c>
      <c r="N36028">
        <v>1220206</v>
      </c>
      <c r="O36028" t="s">
        <v>26739</v>
      </c>
      <c r="P36028" t="s">
        <v>161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t="s">
        <v>35</v>
      </c>
      <c r="C36029" t="s">
        <v>25</v>
      </c>
      <c r="D36029" t="s">
        <v>77</v>
      </c>
      <c r="E36029" t="s">
        <v>27059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9" s="1">
        <v>44422</v>
      </c>
      <c r="N36029">
        <v>967076</v>
      </c>
      <c r="O36029" t="s">
        <v>26739</v>
      </c>
      <c r="P36029" t="s">
        <v>161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t="s">
        <v>85</v>
      </c>
      <c r="C36030" t="s">
        <v>25</v>
      </c>
      <c r="D36030" t="s">
        <v>77</v>
      </c>
      <c r="E36030" t="s">
        <v>27060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0" s="1">
        <v>44298</v>
      </c>
      <c r="N36030">
        <v>728984</v>
      </c>
      <c r="O36030" t="s">
        <v>26739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t="s">
        <v>85</v>
      </c>
      <c r="C36031" t="s">
        <v>25</v>
      </c>
      <c r="D36031" t="s">
        <v>93</v>
      </c>
      <c r="E36031" t="s">
        <v>27043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1" s="1">
        <v>44327</v>
      </c>
      <c r="N36031">
        <v>558420</v>
      </c>
      <c r="O36031" t="s">
        <v>26739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t="s">
        <v>35</v>
      </c>
      <c r="C36032" t="s">
        <v>25</v>
      </c>
      <c r="D36032" t="s">
        <v>26</v>
      </c>
      <c r="E36032" t="s">
        <v>27061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2" s="1">
        <v>44419</v>
      </c>
      <c r="N36032">
        <v>800759</v>
      </c>
      <c r="O36032" t="s">
        <v>26739</v>
      </c>
      <c r="P36032" t="s">
        <v>161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t="s">
        <v>46</v>
      </c>
      <c r="C36033" t="s">
        <v>25</v>
      </c>
      <c r="D36033" t="s">
        <v>82</v>
      </c>
      <c r="E36033" t="s">
        <v>27062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3" s="1">
        <v>44267</v>
      </c>
      <c r="N36033">
        <v>631382</v>
      </c>
      <c r="O36033" t="s">
        <v>26739</v>
      </c>
      <c r="P36033" t="s">
        <v>161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t="s">
        <v>35</v>
      </c>
      <c r="C36034" t="s">
        <v>25</v>
      </c>
      <c r="D36034" t="s">
        <v>82</v>
      </c>
      <c r="E36034" t="s">
        <v>27063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4" s="1">
        <v>44572</v>
      </c>
      <c r="N36034">
        <v>374653</v>
      </c>
      <c r="O36034" t="s">
        <v>26739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t="s">
        <v>35</v>
      </c>
      <c r="C36035" t="s">
        <v>25</v>
      </c>
      <c r="D36035" t="s">
        <v>110</v>
      </c>
      <c r="E36035" t="s">
        <v>27064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5" s="1">
        <v>44572</v>
      </c>
      <c r="N36035">
        <v>900548</v>
      </c>
      <c r="O36035" t="s">
        <v>26739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t="s">
        <v>88</v>
      </c>
      <c r="C36036" t="s">
        <v>25</v>
      </c>
      <c r="D36036" t="s">
        <v>57</v>
      </c>
      <c r="E36036" t="s">
        <v>89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6" s="1">
        <v>44328</v>
      </c>
      <c r="N36036">
        <v>865172</v>
      </c>
      <c r="O36036" t="s">
        <v>26739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t="s">
        <v>66</v>
      </c>
      <c r="C36037" t="s">
        <v>25</v>
      </c>
      <c r="D36037" t="s">
        <v>110</v>
      </c>
      <c r="E36037" t="s">
        <v>16145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7" s="1">
        <v>44269</v>
      </c>
      <c r="N36037">
        <v>1034939</v>
      </c>
      <c r="O36037" t="s">
        <v>26739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271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8" s="1">
        <v>44360</v>
      </c>
      <c r="N36038">
        <v>635092</v>
      </c>
      <c r="O36038" t="s">
        <v>26739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t="s">
        <v>80</v>
      </c>
      <c r="C36039" t="s">
        <v>25</v>
      </c>
      <c r="D36039" t="s">
        <v>110</v>
      </c>
      <c r="E36039" t="s">
        <v>27065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9" s="1">
        <v>44452</v>
      </c>
      <c r="N36039">
        <v>704851</v>
      </c>
      <c r="O36039" t="s">
        <v>26739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t="s">
        <v>159</v>
      </c>
      <c r="C36040" t="s">
        <v>25</v>
      </c>
      <c r="D36040" t="s">
        <v>110</v>
      </c>
      <c r="E36040" t="s">
        <v>27066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0" s="1">
        <v>44452</v>
      </c>
      <c r="N36040">
        <v>709445</v>
      </c>
      <c r="O36040" t="s">
        <v>26739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t="s">
        <v>35</v>
      </c>
      <c r="C36041" t="s">
        <v>25</v>
      </c>
      <c r="D36041" t="s">
        <v>42</v>
      </c>
      <c r="E36041" t="s">
        <v>27067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1" s="1">
        <v>44422</v>
      </c>
      <c r="N36041">
        <v>1045486</v>
      </c>
      <c r="O36041" t="s">
        <v>26739</v>
      </c>
      <c r="P36041" t="s">
        <v>161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t="s">
        <v>168</v>
      </c>
      <c r="C36042" t="s">
        <v>25</v>
      </c>
      <c r="D36042" t="s">
        <v>26</v>
      </c>
      <c r="E36042" t="s">
        <v>27068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2" s="1">
        <v>44299</v>
      </c>
      <c r="N36042">
        <v>725061</v>
      </c>
      <c r="O36042" t="s">
        <v>26739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t="s">
        <v>85</v>
      </c>
      <c r="C36043" t="s">
        <v>25</v>
      </c>
      <c r="D36043" t="s">
        <v>82</v>
      </c>
      <c r="E36043" t="s">
        <v>27069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3" s="1">
        <v>44570</v>
      </c>
      <c r="N36043">
        <v>517387</v>
      </c>
      <c r="O36043" t="s">
        <v>26739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t="s">
        <v>35</v>
      </c>
      <c r="C36044" t="s">
        <v>25</v>
      </c>
      <c r="D36044" t="s">
        <v>52</v>
      </c>
      <c r="E36044" t="s">
        <v>27070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4" s="1">
        <v>44240</v>
      </c>
      <c r="N36044">
        <v>387172</v>
      </c>
      <c r="O36044" t="s">
        <v>26739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t="s">
        <v>35</v>
      </c>
      <c r="C36045" t="s">
        <v>25</v>
      </c>
      <c r="D36045" t="s">
        <v>93</v>
      </c>
      <c r="E36045" t="s">
        <v>27071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5" s="1">
        <v>44361</v>
      </c>
      <c r="N36045">
        <v>1214923</v>
      </c>
      <c r="O36045" t="s">
        <v>26739</v>
      </c>
      <c r="P36045" t="s">
        <v>161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t="s">
        <v>85</v>
      </c>
      <c r="C36046" t="s">
        <v>25</v>
      </c>
      <c r="D36046" t="s">
        <v>82</v>
      </c>
      <c r="E36046" t="s">
        <v>89</v>
      </c>
      <c r="F36046" t="s">
        <v>90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6" s="1">
        <v>44483</v>
      </c>
      <c r="N36046">
        <v>1059619</v>
      </c>
      <c r="O36046" t="s">
        <v>26739</v>
      </c>
      <c r="P36046" t="s">
        <v>141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t="s">
        <v>85</v>
      </c>
      <c r="C36047" t="s">
        <v>25</v>
      </c>
      <c r="D36047" t="s">
        <v>82</v>
      </c>
      <c r="E36047" t="s">
        <v>27072</v>
      </c>
      <c r="F36047" t="s">
        <v>90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7" s="1">
        <v>44450</v>
      </c>
      <c r="N36047">
        <v>535522</v>
      </c>
      <c r="O36047" t="s">
        <v>26739</v>
      </c>
      <c r="P36047" t="s">
        <v>375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t="s">
        <v>85</v>
      </c>
      <c r="C36048" t="s">
        <v>25</v>
      </c>
      <c r="D36048" t="s">
        <v>82</v>
      </c>
      <c r="E36048" t="s">
        <v>27073</v>
      </c>
      <c r="F36048" t="s">
        <v>90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8" s="1">
        <v>44512</v>
      </c>
      <c r="N36048">
        <v>545501</v>
      </c>
      <c r="O36048" t="s">
        <v>26739</v>
      </c>
      <c r="P36048" t="s">
        <v>375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t="s">
        <v>138</v>
      </c>
      <c r="C36049" t="s">
        <v>25</v>
      </c>
      <c r="D36049" t="s">
        <v>82</v>
      </c>
      <c r="E36049" t="s">
        <v>89</v>
      </c>
      <c r="F36049" t="s">
        <v>90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9" s="1">
        <v>44268</v>
      </c>
      <c r="N36049">
        <v>606956</v>
      </c>
      <c r="O36049" t="s">
        <v>26739</v>
      </c>
      <c r="P36049" t="s">
        <v>112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t="s">
        <v>66</v>
      </c>
      <c r="C36050" t="s">
        <v>25</v>
      </c>
      <c r="D36050" t="s">
        <v>52</v>
      </c>
      <c r="E36050" t="s">
        <v>27074</v>
      </c>
      <c r="F36050" t="s">
        <v>90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0" s="1">
        <v>44328</v>
      </c>
      <c r="N36050">
        <v>531192</v>
      </c>
      <c r="O36050" t="s">
        <v>26739</v>
      </c>
      <c r="P36050" t="s">
        <v>91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t="s">
        <v>85</v>
      </c>
      <c r="C36051" t="s">
        <v>25</v>
      </c>
      <c r="D36051" t="s">
        <v>110</v>
      </c>
      <c r="E36051" t="s">
        <v>27075</v>
      </c>
      <c r="F36051" t="s">
        <v>90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1" s="1">
        <v>44514</v>
      </c>
      <c r="N36051">
        <v>1107051</v>
      </c>
      <c r="O36051" t="s">
        <v>26739</v>
      </c>
      <c r="P36051" t="s">
        <v>91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t="s">
        <v>85</v>
      </c>
      <c r="C36052" t="s">
        <v>25</v>
      </c>
      <c r="D36052" t="s">
        <v>110</v>
      </c>
      <c r="E36052" t="s">
        <v>27076</v>
      </c>
      <c r="F36052" t="s">
        <v>90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2" s="1">
        <v>44329</v>
      </c>
      <c r="N36052">
        <v>632018</v>
      </c>
      <c r="O36052" t="s">
        <v>26739</v>
      </c>
      <c r="P36052" t="s">
        <v>91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t="s">
        <v>35</v>
      </c>
      <c r="C36053" t="s">
        <v>25</v>
      </c>
      <c r="D36053" t="s">
        <v>110</v>
      </c>
      <c r="E36053" t="s">
        <v>27077</v>
      </c>
      <c r="F36053" t="s">
        <v>90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3" s="1">
        <v>44541</v>
      </c>
      <c r="N36053">
        <v>600605</v>
      </c>
      <c r="O36053" t="s">
        <v>26739</v>
      </c>
      <c r="P36053" t="s">
        <v>375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t="s">
        <v>51</v>
      </c>
      <c r="C36054" t="s">
        <v>25</v>
      </c>
      <c r="D36054" t="s">
        <v>57</v>
      </c>
      <c r="E36054" t="s">
        <v>4350</v>
      </c>
      <c r="F36054" t="s">
        <v>90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4" s="1">
        <v>44327</v>
      </c>
      <c r="N36054">
        <v>627113</v>
      </c>
      <c r="O36054" t="s">
        <v>26739</v>
      </c>
      <c r="P36054" t="s">
        <v>91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t="s">
        <v>66</v>
      </c>
      <c r="C36055" t="s">
        <v>25</v>
      </c>
      <c r="D36055" t="s">
        <v>57</v>
      </c>
      <c r="E36055" t="s">
        <v>27078</v>
      </c>
      <c r="F36055" t="s">
        <v>90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5" s="1">
        <v>44329</v>
      </c>
      <c r="N36055">
        <v>640951</v>
      </c>
      <c r="O36055" t="s">
        <v>26739</v>
      </c>
      <c r="P36055" t="s">
        <v>141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t="s">
        <v>35</v>
      </c>
      <c r="C36056" t="s">
        <v>25</v>
      </c>
      <c r="D36056" t="s">
        <v>26</v>
      </c>
      <c r="E36056" t="s">
        <v>27079</v>
      </c>
      <c r="F36056" t="s">
        <v>90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6" s="1">
        <v>44571</v>
      </c>
      <c r="N36056">
        <v>450523</v>
      </c>
      <c r="O36056" t="s">
        <v>26739</v>
      </c>
      <c r="P36056" t="s">
        <v>91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t="s">
        <v>186</v>
      </c>
      <c r="C36057" t="s">
        <v>25</v>
      </c>
      <c r="D36057" t="s">
        <v>26</v>
      </c>
      <c r="E36057" t="s">
        <v>89</v>
      </c>
      <c r="F36057" t="s">
        <v>90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7" s="1">
        <v>44240</v>
      </c>
      <c r="N36057">
        <v>591333</v>
      </c>
      <c r="O36057" t="s">
        <v>26739</v>
      </c>
      <c r="P36057" t="s">
        <v>141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t="s">
        <v>66</v>
      </c>
      <c r="C36058" t="s">
        <v>25</v>
      </c>
      <c r="D36058" t="s">
        <v>26</v>
      </c>
      <c r="E36058" t="s">
        <v>27080</v>
      </c>
      <c r="F36058" t="s">
        <v>90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8" s="1">
        <v>44542</v>
      </c>
      <c r="N36058">
        <v>560891</v>
      </c>
      <c r="O36058" t="s">
        <v>26739</v>
      </c>
      <c r="P36058" t="s">
        <v>112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t="s">
        <v>125</v>
      </c>
      <c r="C36059" t="s">
        <v>25</v>
      </c>
      <c r="D36059" t="s">
        <v>26</v>
      </c>
      <c r="E36059" t="s">
        <v>89</v>
      </c>
      <c r="F36059" t="s">
        <v>90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9" s="1">
        <v>44239</v>
      </c>
      <c r="N36059">
        <v>390403</v>
      </c>
      <c r="O36059" t="s">
        <v>26739</v>
      </c>
      <c r="P36059" t="s">
        <v>375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t="s">
        <v>35</v>
      </c>
      <c r="C36060" t="s">
        <v>25</v>
      </c>
      <c r="D36060" t="s">
        <v>110</v>
      </c>
      <c r="E36060" t="s">
        <v>27081</v>
      </c>
      <c r="F36060" t="s">
        <v>90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0" s="1">
        <v>44541</v>
      </c>
      <c r="N36060">
        <v>371907</v>
      </c>
      <c r="O36060" t="s">
        <v>26739</v>
      </c>
      <c r="P36060" t="s">
        <v>91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t="s">
        <v>35</v>
      </c>
      <c r="C36061" t="s">
        <v>25</v>
      </c>
      <c r="D36061" t="s">
        <v>82</v>
      </c>
      <c r="E36061" t="s">
        <v>27082</v>
      </c>
      <c r="F36061" t="s">
        <v>90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1" s="1">
        <v>44515</v>
      </c>
      <c r="N36061">
        <v>600473</v>
      </c>
      <c r="O36061" t="s">
        <v>26739</v>
      </c>
      <c r="P36061" t="s">
        <v>904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t="s">
        <v>85</v>
      </c>
      <c r="C36062" t="s">
        <v>25</v>
      </c>
      <c r="D36062" t="s">
        <v>52</v>
      </c>
      <c r="E36062" t="s">
        <v>27083</v>
      </c>
      <c r="F36062" t="s">
        <v>90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2" s="1">
        <v>44573</v>
      </c>
      <c r="N36062">
        <v>562322</v>
      </c>
      <c r="O36062" t="s">
        <v>26739</v>
      </c>
      <c r="P36062" t="s">
        <v>112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t="s">
        <v>333</v>
      </c>
      <c r="C36063" t="s">
        <v>25</v>
      </c>
      <c r="D36063" t="s">
        <v>110</v>
      </c>
      <c r="E36063" t="s">
        <v>8991</v>
      </c>
      <c r="F36063" t="s">
        <v>90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3" s="1">
        <v>44240</v>
      </c>
      <c r="N36063">
        <v>598124</v>
      </c>
      <c r="O36063" t="s">
        <v>26739</v>
      </c>
      <c r="P36063" t="s">
        <v>904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t="s">
        <v>66</v>
      </c>
      <c r="C36064" t="s">
        <v>25</v>
      </c>
      <c r="D36064" t="s">
        <v>57</v>
      </c>
      <c r="E36064" t="s">
        <v>27084</v>
      </c>
      <c r="F36064" t="s">
        <v>90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4" s="1">
        <v>44298</v>
      </c>
      <c r="N36064">
        <v>413524</v>
      </c>
      <c r="O36064" t="s">
        <v>26739</v>
      </c>
      <c r="P36064" t="s">
        <v>375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t="s">
        <v>35</v>
      </c>
      <c r="C36065" t="s">
        <v>25</v>
      </c>
      <c r="D36065" t="s">
        <v>26</v>
      </c>
      <c r="E36065" t="s">
        <v>27085</v>
      </c>
      <c r="F36065" t="s">
        <v>90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5" s="1">
        <v>44512</v>
      </c>
      <c r="N36065">
        <v>543475</v>
      </c>
      <c r="O36065" t="s">
        <v>26739</v>
      </c>
      <c r="P36065" t="s">
        <v>375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t="s">
        <v>85</v>
      </c>
      <c r="C36066" t="s">
        <v>25</v>
      </c>
      <c r="D36066" t="s">
        <v>26</v>
      </c>
      <c r="E36066" t="s">
        <v>27086</v>
      </c>
      <c r="F36066" t="s">
        <v>90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6" s="1">
        <v>44358</v>
      </c>
      <c r="N36066">
        <v>535348</v>
      </c>
      <c r="O36066" t="s">
        <v>26739</v>
      </c>
      <c r="P36066" t="s">
        <v>112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t="s">
        <v>66</v>
      </c>
      <c r="C36067" t="s">
        <v>25</v>
      </c>
      <c r="D36067" t="s">
        <v>52</v>
      </c>
      <c r="E36067" t="s">
        <v>27087</v>
      </c>
      <c r="F36067" t="s">
        <v>90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7" s="1">
        <v>44479</v>
      </c>
      <c r="N36067">
        <v>584421</v>
      </c>
      <c r="O36067" t="s">
        <v>26739</v>
      </c>
      <c r="P36067" t="s">
        <v>904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t="s">
        <v>145</v>
      </c>
      <c r="C36068" t="s">
        <v>25</v>
      </c>
      <c r="D36068" t="s">
        <v>52</v>
      </c>
      <c r="E36068" t="s">
        <v>27088</v>
      </c>
      <c r="F36068" t="s">
        <v>90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8" s="1">
        <v>44356</v>
      </c>
      <c r="N36068">
        <v>375066</v>
      </c>
      <c r="O36068" t="s">
        <v>26739</v>
      </c>
      <c r="P36068" t="s">
        <v>91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t="s">
        <v>35</v>
      </c>
      <c r="C36069" t="s">
        <v>25</v>
      </c>
      <c r="D36069" t="s">
        <v>52</v>
      </c>
      <c r="E36069" t="s">
        <v>27089</v>
      </c>
      <c r="F36069" t="s">
        <v>90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9" s="1">
        <v>44299</v>
      </c>
      <c r="N36069">
        <v>617211</v>
      </c>
      <c r="O36069" t="s">
        <v>26739</v>
      </c>
      <c r="P36069" t="s">
        <v>141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t="s">
        <v>35</v>
      </c>
      <c r="C36070" t="s">
        <v>25</v>
      </c>
      <c r="D36070" t="s">
        <v>110</v>
      </c>
      <c r="E36070" t="s">
        <v>27090</v>
      </c>
      <c r="F36070" t="s">
        <v>90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0" s="1">
        <v>44451</v>
      </c>
      <c r="N36070">
        <v>515027</v>
      </c>
      <c r="O36070" t="s">
        <v>26739</v>
      </c>
      <c r="P36070" t="s">
        <v>904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t="s">
        <v>154</v>
      </c>
      <c r="C36071" t="s">
        <v>25</v>
      </c>
      <c r="D36071" t="s">
        <v>77</v>
      </c>
      <c r="E36071" t="s">
        <v>27091</v>
      </c>
      <c r="F36071" t="s">
        <v>90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1" s="1">
        <v>44298</v>
      </c>
      <c r="N36071">
        <v>408828</v>
      </c>
      <c r="O36071" t="s">
        <v>26739</v>
      </c>
      <c r="P36071" t="s">
        <v>91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t="s">
        <v>129</v>
      </c>
      <c r="C36072" t="s">
        <v>25</v>
      </c>
      <c r="D36072" t="s">
        <v>127</v>
      </c>
      <c r="E36072" t="s">
        <v>831</v>
      </c>
      <c r="F36072" t="s">
        <v>90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2" s="1">
        <v>44238</v>
      </c>
      <c r="N36072">
        <v>591869</v>
      </c>
      <c r="O36072" t="s">
        <v>26739</v>
      </c>
      <c r="P36072" t="s">
        <v>91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t="s">
        <v>85</v>
      </c>
      <c r="C36073" t="s">
        <v>25</v>
      </c>
      <c r="D36073" t="s">
        <v>26</v>
      </c>
      <c r="E36073" t="s">
        <v>27092</v>
      </c>
      <c r="F36073" t="s">
        <v>90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3" s="1">
        <v>44328</v>
      </c>
      <c r="N36073">
        <v>527047</v>
      </c>
      <c r="O36073" t="s">
        <v>26739</v>
      </c>
      <c r="P36073" t="s">
        <v>91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t="s">
        <v>194</v>
      </c>
      <c r="C36074" t="s">
        <v>25</v>
      </c>
      <c r="D36074" t="s">
        <v>82</v>
      </c>
      <c r="E36074" t="s">
        <v>27093</v>
      </c>
      <c r="F36074" t="s">
        <v>90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4" s="1">
        <v>44417</v>
      </c>
      <c r="N36074">
        <v>422149</v>
      </c>
      <c r="O36074" t="s">
        <v>26739</v>
      </c>
      <c r="P36074" t="s">
        <v>91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t="s">
        <v>196</v>
      </c>
      <c r="C36075" t="s">
        <v>25</v>
      </c>
      <c r="D36075" t="s">
        <v>82</v>
      </c>
      <c r="E36075" t="s">
        <v>21032</v>
      </c>
      <c r="F36075" t="s">
        <v>90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5" s="1">
        <v>44269</v>
      </c>
      <c r="N36075">
        <v>965279</v>
      </c>
      <c r="O36075" t="s">
        <v>26739</v>
      </c>
      <c r="P36075" t="s">
        <v>375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t="s">
        <v>108</v>
      </c>
      <c r="C36076" t="s">
        <v>25</v>
      </c>
      <c r="D36076" t="s">
        <v>82</v>
      </c>
      <c r="E36076" t="s">
        <v>27094</v>
      </c>
      <c r="F36076" t="s">
        <v>90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6" s="1">
        <v>44542</v>
      </c>
      <c r="N36076">
        <v>429858</v>
      </c>
      <c r="O36076" t="s">
        <v>26739</v>
      </c>
      <c r="P36076" t="s">
        <v>112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t="s">
        <v>154</v>
      </c>
      <c r="C36077" t="s">
        <v>25</v>
      </c>
      <c r="D36077" t="s">
        <v>82</v>
      </c>
      <c r="E36077" t="s">
        <v>5695</v>
      </c>
      <c r="F36077" t="s">
        <v>90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7" s="1">
        <v>44542</v>
      </c>
      <c r="N36077">
        <v>560760</v>
      </c>
      <c r="O36077" t="s">
        <v>26739</v>
      </c>
      <c r="P36077" t="s">
        <v>904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t="s">
        <v>35</v>
      </c>
      <c r="C36078" t="s">
        <v>25</v>
      </c>
      <c r="D36078" t="s">
        <v>57</v>
      </c>
      <c r="E36078" t="s">
        <v>27095</v>
      </c>
      <c r="F36078" t="s">
        <v>90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8" s="1">
        <v>44268</v>
      </c>
      <c r="N36078">
        <v>674551</v>
      </c>
      <c r="O36078" t="s">
        <v>26739</v>
      </c>
      <c r="P36078" t="s">
        <v>112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t="s">
        <v>92</v>
      </c>
      <c r="C36079" t="s">
        <v>25</v>
      </c>
      <c r="D36079" t="s">
        <v>121</v>
      </c>
      <c r="E36079" t="s">
        <v>1069</v>
      </c>
      <c r="F36079" t="s">
        <v>90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9" s="1">
        <v>44420</v>
      </c>
      <c r="N36079">
        <v>577981</v>
      </c>
      <c r="O36079" t="s">
        <v>26739</v>
      </c>
      <c r="P36079" t="s">
        <v>141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t="s">
        <v>51</v>
      </c>
      <c r="C36080" t="s">
        <v>25</v>
      </c>
      <c r="D36080" t="s">
        <v>121</v>
      </c>
      <c r="E36080" t="s">
        <v>11061</v>
      </c>
      <c r="F36080" t="s">
        <v>90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0" s="1">
        <v>44299</v>
      </c>
      <c r="N36080">
        <v>628675</v>
      </c>
      <c r="O36080" t="s">
        <v>26739</v>
      </c>
      <c r="P36080" t="s">
        <v>112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t="s">
        <v>154</v>
      </c>
      <c r="C36081" t="s">
        <v>25</v>
      </c>
      <c r="D36081" t="s">
        <v>26</v>
      </c>
      <c r="E36081" t="s">
        <v>89</v>
      </c>
      <c r="F36081" t="s">
        <v>90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1" s="1">
        <v>44482</v>
      </c>
      <c r="N36081">
        <v>1054611</v>
      </c>
      <c r="O36081" t="s">
        <v>26739</v>
      </c>
      <c r="P36081" t="s">
        <v>112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t="s">
        <v>35</v>
      </c>
      <c r="C36082" t="s">
        <v>25</v>
      </c>
      <c r="D36082" t="s">
        <v>82</v>
      </c>
      <c r="E36082" t="s">
        <v>89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2" s="1">
        <v>44542</v>
      </c>
      <c r="N36082">
        <v>559714</v>
      </c>
      <c r="O36082" t="s">
        <v>26739</v>
      </c>
      <c r="P36082" t="s">
        <v>893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t="s">
        <v>154</v>
      </c>
      <c r="C36083" t="s">
        <v>25</v>
      </c>
      <c r="D36083" t="s">
        <v>110</v>
      </c>
      <c r="E36083" t="s">
        <v>27096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3" s="1">
        <v>44571</v>
      </c>
      <c r="N36083">
        <v>589178</v>
      </c>
      <c r="O36083" t="s">
        <v>26739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t="s">
        <v>24</v>
      </c>
      <c r="C36084" t="s">
        <v>25</v>
      </c>
      <c r="D36084" t="s">
        <v>26</v>
      </c>
      <c r="E36084" t="s">
        <v>89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4" s="1">
        <v>44268</v>
      </c>
      <c r="N36084">
        <v>597012</v>
      </c>
      <c r="O36084" t="s">
        <v>26739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t="s">
        <v>62</v>
      </c>
      <c r="C36085" t="s">
        <v>25</v>
      </c>
      <c r="D36085" t="s">
        <v>26</v>
      </c>
      <c r="E36085" t="s">
        <v>89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5" s="1">
        <v>44451</v>
      </c>
      <c r="N36085">
        <v>574597</v>
      </c>
      <c r="O36085" t="s">
        <v>26739</v>
      </c>
      <c r="P36085" t="s">
        <v>872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t="s">
        <v>35</v>
      </c>
      <c r="C36086" t="s">
        <v>25</v>
      </c>
      <c r="D36086" t="s">
        <v>26</v>
      </c>
      <c r="E36086" t="s">
        <v>89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6" s="1">
        <v>44540</v>
      </c>
      <c r="N36086">
        <v>520047</v>
      </c>
      <c r="O36086" t="s">
        <v>26739</v>
      </c>
      <c r="P36086" t="s">
        <v>614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t="s">
        <v>35</v>
      </c>
      <c r="C36087" t="s">
        <v>25</v>
      </c>
      <c r="D36087" t="s">
        <v>82</v>
      </c>
      <c r="E36087" t="s">
        <v>22641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7" s="1">
        <v>44419</v>
      </c>
      <c r="N36087">
        <v>557268</v>
      </c>
      <c r="O36087" t="s">
        <v>26739</v>
      </c>
      <c r="P36087" t="s">
        <v>614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t="s">
        <v>108</v>
      </c>
      <c r="C36088" t="s">
        <v>25</v>
      </c>
      <c r="D36088" t="s">
        <v>42</v>
      </c>
      <c r="E36088" t="s">
        <v>27097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8" s="1">
        <v>44297</v>
      </c>
      <c r="N36088">
        <v>418319</v>
      </c>
      <c r="O36088" t="s">
        <v>26739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t="s">
        <v>35</v>
      </c>
      <c r="C36089" t="s">
        <v>25</v>
      </c>
      <c r="D36089" t="s">
        <v>42</v>
      </c>
      <c r="E36089" t="s">
        <v>9041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9" s="1">
        <v>44266</v>
      </c>
      <c r="N36089">
        <v>378103</v>
      </c>
      <c r="O36089" t="s">
        <v>26739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t="s">
        <v>85</v>
      </c>
      <c r="C36090" t="s">
        <v>25</v>
      </c>
      <c r="D36090" t="s">
        <v>82</v>
      </c>
      <c r="E36090" t="s">
        <v>27098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0" s="1">
        <v>44510</v>
      </c>
      <c r="N36090">
        <v>531764</v>
      </c>
      <c r="O36090" t="s">
        <v>26739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t="s">
        <v>46</v>
      </c>
      <c r="C36091" t="s">
        <v>25</v>
      </c>
      <c r="D36091" t="s">
        <v>57</v>
      </c>
      <c r="E36091" t="s">
        <v>27099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1" s="1">
        <v>44268</v>
      </c>
      <c r="N36091">
        <v>254074</v>
      </c>
      <c r="O36091" t="s">
        <v>26739</v>
      </c>
      <c r="P36091" t="s">
        <v>1143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t="s">
        <v>131</v>
      </c>
      <c r="C36092" t="s">
        <v>25</v>
      </c>
      <c r="D36092" t="s">
        <v>26</v>
      </c>
      <c r="E36092" t="s">
        <v>89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2" s="1">
        <v>44240</v>
      </c>
      <c r="N36092">
        <v>599018</v>
      </c>
      <c r="O36092" t="s">
        <v>26739</v>
      </c>
      <c r="P36092" t="s">
        <v>872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t="s">
        <v>149</v>
      </c>
      <c r="C36093" t="s">
        <v>25</v>
      </c>
      <c r="D36093" t="s">
        <v>82</v>
      </c>
      <c r="E36093" t="s">
        <v>22291</v>
      </c>
      <c r="F36093" t="s">
        <v>618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3" s="1">
        <v>44541</v>
      </c>
      <c r="N36093">
        <v>603417</v>
      </c>
      <c r="O36093" t="s">
        <v>26739</v>
      </c>
      <c r="P36093" t="s">
        <v>619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t="s">
        <v>85</v>
      </c>
      <c r="C36094" t="s">
        <v>25</v>
      </c>
      <c r="D36094" t="s">
        <v>82</v>
      </c>
      <c r="E36094" t="s">
        <v>15704</v>
      </c>
      <c r="F36094" t="s">
        <v>618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4" s="1">
        <v>44448</v>
      </c>
      <c r="N36094">
        <v>494704</v>
      </c>
      <c r="O36094" t="s">
        <v>26739</v>
      </c>
      <c r="P36094" t="s">
        <v>1539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t="s">
        <v>66</v>
      </c>
      <c r="C36095" t="s">
        <v>25</v>
      </c>
      <c r="D36095" t="s">
        <v>110</v>
      </c>
      <c r="E36095" t="s">
        <v>27100</v>
      </c>
      <c r="F36095" t="s">
        <v>618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5" s="1">
        <v>44451</v>
      </c>
      <c r="N36095">
        <v>503198</v>
      </c>
      <c r="O36095" t="s">
        <v>26739</v>
      </c>
      <c r="P36095" t="s">
        <v>1241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t="s">
        <v>69</v>
      </c>
      <c r="C36096" t="s">
        <v>25</v>
      </c>
      <c r="D36096" t="s">
        <v>26</v>
      </c>
      <c r="E36096" t="s">
        <v>27101</v>
      </c>
      <c r="F36096" t="s">
        <v>618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6" s="1">
        <v>44511</v>
      </c>
      <c r="N36096">
        <v>498457</v>
      </c>
      <c r="O36096" t="s">
        <v>26739</v>
      </c>
      <c r="P36096" t="s">
        <v>1241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t="s">
        <v>85</v>
      </c>
      <c r="C36097" t="s">
        <v>25</v>
      </c>
      <c r="D36097" t="s">
        <v>26</v>
      </c>
      <c r="E36097" t="s">
        <v>89</v>
      </c>
      <c r="F36097" t="s">
        <v>618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7" s="1">
        <v>44573</v>
      </c>
      <c r="N36097">
        <v>488824</v>
      </c>
      <c r="O36097" t="s">
        <v>26739</v>
      </c>
      <c r="P36097" t="s">
        <v>1539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t="s">
        <v>138</v>
      </c>
      <c r="C36098" t="s">
        <v>25</v>
      </c>
      <c r="D36098" t="s">
        <v>110</v>
      </c>
      <c r="E36098" t="s">
        <v>27102</v>
      </c>
      <c r="F36098" t="s">
        <v>618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8" s="1">
        <v>44267</v>
      </c>
      <c r="N36098">
        <v>542154</v>
      </c>
      <c r="O36098" t="s">
        <v>26739</v>
      </c>
      <c r="P36098" t="s">
        <v>1241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t="s">
        <v>46</v>
      </c>
      <c r="C36099" t="s">
        <v>25</v>
      </c>
      <c r="D36099" t="s">
        <v>26</v>
      </c>
      <c r="E36099" t="s">
        <v>19158</v>
      </c>
      <c r="F36099" t="s">
        <v>618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9" s="1">
        <v>44266</v>
      </c>
      <c r="N36099">
        <v>390370</v>
      </c>
      <c r="O36099" t="s">
        <v>26739</v>
      </c>
      <c r="P36099" t="s">
        <v>1241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t="s">
        <v>35</v>
      </c>
      <c r="C36100" t="s">
        <v>25</v>
      </c>
      <c r="D36100" t="s">
        <v>26</v>
      </c>
      <c r="E36100" t="s">
        <v>116</v>
      </c>
      <c r="F36100" t="s">
        <v>618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0" s="1">
        <v>44237</v>
      </c>
      <c r="N36100">
        <v>523237</v>
      </c>
      <c r="O36100" t="s">
        <v>26739</v>
      </c>
      <c r="P36100" t="s">
        <v>1241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t="s">
        <v>66</v>
      </c>
      <c r="C36101" t="s">
        <v>25</v>
      </c>
      <c r="D36101" t="s">
        <v>42</v>
      </c>
      <c r="E36101" t="s">
        <v>27103</v>
      </c>
      <c r="F36101" t="s">
        <v>1257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1" s="1">
        <v>44240</v>
      </c>
      <c r="N36101">
        <v>592731</v>
      </c>
      <c r="O36101" t="s">
        <v>26739</v>
      </c>
      <c r="P36101" t="s">
        <v>1459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t="s">
        <v>145</v>
      </c>
      <c r="C36102" t="s">
        <v>25</v>
      </c>
      <c r="D36102" t="s">
        <v>110</v>
      </c>
      <c r="E36102" t="s">
        <v>2840</v>
      </c>
      <c r="F36102" t="s">
        <v>1257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2" s="1">
        <v>44296</v>
      </c>
      <c r="N36102">
        <v>548595</v>
      </c>
      <c r="O36102" t="s">
        <v>26739</v>
      </c>
      <c r="P36102" t="s">
        <v>1459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t="s">
        <v>159</v>
      </c>
      <c r="C36103" t="s">
        <v>25</v>
      </c>
      <c r="D36103" t="s">
        <v>42</v>
      </c>
      <c r="E36103" t="s">
        <v>27104</v>
      </c>
      <c r="F36103" t="s">
        <v>1257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3" s="1">
        <v>44420</v>
      </c>
      <c r="N36103">
        <v>487603</v>
      </c>
      <c r="O36103" t="s">
        <v>26739</v>
      </c>
      <c r="P36103" t="s">
        <v>3349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t="s">
        <v>46</v>
      </c>
      <c r="C36104" t="s">
        <v>25</v>
      </c>
      <c r="D36104" t="s">
        <v>26</v>
      </c>
      <c r="E36104" t="s">
        <v>89</v>
      </c>
      <c r="F36104" t="s">
        <v>1257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4" s="1">
        <v>44573</v>
      </c>
      <c r="N36104">
        <v>573933</v>
      </c>
      <c r="O36104" t="s">
        <v>26739</v>
      </c>
      <c r="P36104" t="s">
        <v>5574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t="s">
        <v>190</v>
      </c>
      <c r="C36105" t="s">
        <v>25</v>
      </c>
      <c r="D36105" t="s">
        <v>57</v>
      </c>
      <c r="E36105" t="s">
        <v>20583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5" s="1">
        <v>44299</v>
      </c>
      <c r="N36105">
        <v>777419</v>
      </c>
      <c r="O36105" t="s">
        <v>26739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t="s">
        <v>149</v>
      </c>
      <c r="C36106" t="s">
        <v>25</v>
      </c>
      <c r="D36106" t="s">
        <v>26</v>
      </c>
      <c r="E36106" t="s">
        <v>9105</v>
      </c>
      <c r="F36106" t="s">
        <v>618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6" s="1">
        <v>44542</v>
      </c>
      <c r="N36106">
        <v>568549</v>
      </c>
      <c r="O36106" t="s">
        <v>26739</v>
      </c>
      <c r="P36106" t="s">
        <v>1388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t="s">
        <v>88</v>
      </c>
      <c r="C36107" t="s">
        <v>25</v>
      </c>
      <c r="D36107" t="s">
        <v>26</v>
      </c>
      <c r="E36107" t="s">
        <v>27105</v>
      </c>
      <c r="F36107" t="s">
        <v>90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7" s="1">
        <v>44328</v>
      </c>
      <c r="N36107">
        <v>422143</v>
      </c>
      <c r="O36107" t="s">
        <v>26739</v>
      </c>
      <c r="P36107" t="s">
        <v>112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t="s">
        <v>66</v>
      </c>
      <c r="C36108" t="s">
        <v>25</v>
      </c>
      <c r="D36108" t="s">
        <v>127</v>
      </c>
      <c r="E36108" t="s">
        <v>27106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8" s="1">
        <v>44482</v>
      </c>
      <c r="N36108">
        <v>1203115</v>
      </c>
      <c r="O36108" t="s">
        <v>26739</v>
      </c>
      <c r="P36108" t="s">
        <v>95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t="s">
        <v>138</v>
      </c>
      <c r="C36109" t="s">
        <v>25</v>
      </c>
      <c r="D36109" t="s">
        <v>82</v>
      </c>
      <c r="E36109" t="s">
        <v>27107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9" s="1">
        <v>44267</v>
      </c>
      <c r="N36109">
        <v>399230</v>
      </c>
      <c r="O36109" t="s">
        <v>26739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t="s">
        <v>196</v>
      </c>
      <c r="C36110" t="s">
        <v>25</v>
      </c>
      <c r="D36110" t="s">
        <v>57</v>
      </c>
      <c r="E36110" t="s">
        <v>27108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0" s="1">
        <v>44513</v>
      </c>
      <c r="N36110">
        <v>927559</v>
      </c>
      <c r="O36110" t="s">
        <v>26739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t="s">
        <v>35</v>
      </c>
      <c r="C36111" t="s">
        <v>25</v>
      </c>
      <c r="D36111" t="s">
        <v>36</v>
      </c>
      <c r="E36111" t="s">
        <v>27109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1" s="1">
        <v>44239</v>
      </c>
      <c r="N36111">
        <v>384938</v>
      </c>
      <c r="O36111" t="s">
        <v>26739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t="s">
        <v>138</v>
      </c>
      <c r="C36112" t="s">
        <v>25</v>
      </c>
      <c r="D36112" t="s">
        <v>52</v>
      </c>
      <c r="E36112" t="s">
        <v>89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2" s="1">
        <v>44359</v>
      </c>
      <c r="N36112">
        <v>609839</v>
      </c>
      <c r="O36112" t="s">
        <v>26739</v>
      </c>
      <c r="P36112" t="s">
        <v>161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t="s">
        <v>131</v>
      </c>
      <c r="C36113" t="s">
        <v>25</v>
      </c>
      <c r="D36113" t="s">
        <v>82</v>
      </c>
      <c r="E36113" t="s">
        <v>27110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3" s="1">
        <v>44266</v>
      </c>
      <c r="N36113">
        <v>223192</v>
      </c>
      <c r="O36113" t="s">
        <v>26739</v>
      </c>
      <c r="P36113" t="s">
        <v>161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t="s">
        <v>46</v>
      </c>
      <c r="C36114" t="s">
        <v>25</v>
      </c>
      <c r="D36114" t="s">
        <v>42</v>
      </c>
      <c r="E36114" t="s">
        <v>27111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4" s="1">
        <v>44512</v>
      </c>
      <c r="N36114">
        <v>543339</v>
      </c>
      <c r="O36114" t="s">
        <v>26739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t="s">
        <v>175</v>
      </c>
      <c r="C36115" t="s">
        <v>25</v>
      </c>
      <c r="D36115" t="s">
        <v>77</v>
      </c>
      <c r="E36115" t="s">
        <v>89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5" s="1">
        <v>44574</v>
      </c>
      <c r="N36115">
        <v>784122</v>
      </c>
      <c r="O36115" t="s">
        <v>26739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t="s">
        <v>46</v>
      </c>
      <c r="C36116" t="s">
        <v>25</v>
      </c>
      <c r="D36116" t="s">
        <v>52</v>
      </c>
      <c r="E36116" t="s">
        <v>89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6" s="1">
        <v>44361</v>
      </c>
      <c r="N36116">
        <v>937113</v>
      </c>
      <c r="O36116" t="s">
        <v>26739</v>
      </c>
      <c r="P36116" t="s">
        <v>161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t="s">
        <v>66</v>
      </c>
      <c r="C36117" t="s">
        <v>25</v>
      </c>
      <c r="D36117" t="s">
        <v>127</v>
      </c>
      <c r="E36117" t="s">
        <v>27112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7" s="1">
        <v>44389</v>
      </c>
      <c r="N36117">
        <v>442648</v>
      </c>
      <c r="O36117" t="s">
        <v>26739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t="s">
        <v>196</v>
      </c>
      <c r="C36118" t="s">
        <v>25</v>
      </c>
      <c r="D36118" t="s">
        <v>57</v>
      </c>
      <c r="E36118" t="s">
        <v>26018</v>
      </c>
      <c r="F36118" t="s">
        <v>90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8" s="1">
        <v>44574</v>
      </c>
      <c r="N36118">
        <v>787368</v>
      </c>
      <c r="O36118" t="s">
        <v>26739</v>
      </c>
      <c r="P36118" t="s">
        <v>141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t="s">
        <v>35</v>
      </c>
      <c r="C36119" t="s">
        <v>25</v>
      </c>
      <c r="D36119" t="s">
        <v>52</v>
      </c>
      <c r="E36119" t="s">
        <v>27113</v>
      </c>
      <c r="F36119" t="s">
        <v>90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9" s="1">
        <v>44266</v>
      </c>
      <c r="N36119">
        <v>252904</v>
      </c>
      <c r="O36119" t="s">
        <v>26739</v>
      </c>
      <c r="P36119" t="s">
        <v>141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t="s">
        <v>138</v>
      </c>
      <c r="C36120" t="s">
        <v>25</v>
      </c>
      <c r="D36120" t="s">
        <v>121</v>
      </c>
      <c r="E36120" t="s">
        <v>27114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0" s="1">
        <v>44268</v>
      </c>
      <c r="N36120">
        <v>600686</v>
      </c>
      <c r="O36120" t="s">
        <v>26739</v>
      </c>
      <c r="P36120" t="s">
        <v>614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t="s">
        <v>98</v>
      </c>
      <c r="C36121" t="s">
        <v>25</v>
      </c>
      <c r="D36121" t="s">
        <v>26</v>
      </c>
      <c r="E36121" t="s">
        <v>89</v>
      </c>
      <c r="F36121" t="s">
        <v>618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1" s="1">
        <v>44240</v>
      </c>
      <c r="N36121">
        <v>593900</v>
      </c>
      <c r="O36121" t="s">
        <v>26739</v>
      </c>
      <c r="P36121" t="s">
        <v>1539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t="s">
        <v>125</v>
      </c>
      <c r="C36122" t="s">
        <v>25</v>
      </c>
      <c r="D36122" t="s">
        <v>93</v>
      </c>
      <c r="E36122" t="s">
        <v>27115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2" s="1">
        <v>44453</v>
      </c>
      <c r="N36122">
        <v>1204588</v>
      </c>
      <c r="O36122" t="s">
        <v>26739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t="s">
        <v>24</v>
      </c>
      <c r="C36123" t="s">
        <v>25</v>
      </c>
      <c r="D36123" t="s">
        <v>52</v>
      </c>
      <c r="E36123" t="s">
        <v>89</v>
      </c>
      <c r="F36123" t="s">
        <v>90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3" s="1">
        <v>44513</v>
      </c>
      <c r="N36123">
        <v>764603</v>
      </c>
      <c r="O36123" t="s">
        <v>26739</v>
      </c>
      <c r="P36123" t="s">
        <v>141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t="s">
        <v>92</v>
      </c>
      <c r="C36124" t="s">
        <v>25</v>
      </c>
      <c r="D36124" t="s">
        <v>57</v>
      </c>
      <c r="E36124" t="s">
        <v>27116</v>
      </c>
      <c r="F36124" t="s">
        <v>90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4" s="1">
        <v>44296</v>
      </c>
      <c r="N36124">
        <v>430620</v>
      </c>
      <c r="O36124" t="s">
        <v>26739</v>
      </c>
      <c r="P36124" t="s">
        <v>91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t="s">
        <v>159</v>
      </c>
      <c r="C36125" t="s">
        <v>25</v>
      </c>
      <c r="D36125" t="s">
        <v>93</v>
      </c>
      <c r="E36125" t="s">
        <v>89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OR(financial_loan[[#This Row],[loan_status]]="Fully paid",financial_loan[[#This Row],[loan_status]]="Current"),"Good loan",IF(financial_loan[[#This Row],[loan_status]]="Charged Off","Bad Loan",""))</f>
        <v>Bad Loan</v>
      </c>
      <c r="M36125" s="1">
        <v>44241</v>
      </c>
      <c r="N36125">
        <v>956344</v>
      </c>
      <c r="O36125" t="s">
        <v>26739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t="s">
        <v>92</v>
      </c>
      <c r="C36126" t="s">
        <v>25</v>
      </c>
      <c r="D36126" t="s">
        <v>26</v>
      </c>
      <c r="E36126" t="s">
        <v>27117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OR(financial_loan[[#This Row],[loan_status]]="Fully paid",financial_loan[[#This Row],[loan_status]]="Current"),"Good loan",IF(financial_loan[[#This Row],[loan_status]]="Charged Off","Bad Loan",""))</f>
        <v>Bad Loan</v>
      </c>
      <c r="M36126" s="1">
        <v>44389</v>
      </c>
      <c r="N36126">
        <v>1237838</v>
      </c>
      <c r="O36126" t="s">
        <v>26739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t="s">
        <v>66</v>
      </c>
      <c r="C36127" t="s">
        <v>25</v>
      </c>
      <c r="D36127" t="s">
        <v>57</v>
      </c>
      <c r="E36127" t="s">
        <v>27118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OR(financial_loan[[#This Row],[loan_status]]="Fully paid",financial_loan[[#This Row],[loan_status]]="Current"),"Good loan",IF(financial_loan[[#This Row],[loan_status]]="Charged Off","Bad Loan",""))</f>
        <v>Bad Loan</v>
      </c>
      <c r="M36127" s="1">
        <v>44386</v>
      </c>
      <c r="N36127">
        <v>381013</v>
      </c>
      <c r="O36127" t="s">
        <v>26739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t="s">
        <v>51</v>
      </c>
      <c r="C36128" t="s">
        <v>25</v>
      </c>
      <c r="D36128" t="s">
        <v>110</v>
      </c>
      <c r="E36128" t="s">
        <v>4931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OR(financial_loan[[#This Row],[loan_status]]="Fully paid",financial_loan[[#This Row],[loan_status]]="Current"),"Good loan",IF(financial_loan[[#This Row],[loan_status]]="Charged Off","Bad Loan",""))</f>
        <v>Bad Loan</v>
      </c>
      <c r="M36128" s="1">
        <v>44541</v>
      </c>
      <c r="N36128">
        <v>917829</v>
      </c>
      <c r="O36128" t="s">
        <v>26739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t="s">
        <v>46</v>
      </c>
      <c r="C36129" t="s">
        <v>25</v>
      </c>
      <c r="D36129" t="s">
        <v>82</v>
      </c>
      <c r="E36129" t="s">
        <v>27119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OR(financial_loan[[#This Row],[loan_status]]="Fully paid",financial_loan[[#This Row],[loan_status]]="Current"),"Good loan",IF(financial_loan[[#This Row],[loan_status]]="Charged Off","Bad Loan",""))</f>
        <v>Bad Loan</v>
      </c>
      <c r="M36129" s="1">
        <v>44421</v>
      </c>
      <c r="N36129">
        <v>1046707</v>
      </c>
      <c r="O36129" t="s">
        <v>26739</v>
      </c>
      <c r="P36129" t="s">
        <v>161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t="s">
        <v>108</v>
      </c>
      <c r="C36130" t="s">
        <v>25</v>
      </c>
      <c r="D36130" t="s">
        <v>110</v>
      </c>
      <c r="E36130" t="s">
        <v>89</v>
      </c>
      <c r="F36130" t="s">
        <v>90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OR(financial_loan[[#This Row],[loan_status]]="Fully paid",financial_loan[[#This Row],[loan_status]]="Current"),"Good loan",IF(financial_loan[[#This Row],[loan_status]]="Charged Off","Bad Loan",""))</f>
        <v>Bad Loan</v>
      </c>
      <c r="M36130" s="1">
        <v>44542</v>
      </c>
      <c r="N36130">
        <v>1102106</v>
      </c>
      <c r="O36130" t="s">
        <v>26739</v>
      </c>
      <c r="P36130" t="s">
        <v>375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t="s">
        <v>46</v>
      </c>
      <c r="C36131" t="s">
        <v>25</v>
      </c>
      <c r="D36131" t="s">
        <v>42</v>
      </c>
      <c r="E36131" t="s">
        <v>27120</v>
      </c>
      <c r="F36131" t="s">
        <v>90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OR(financial_loan[[#This Row],[loan_status]]="Fully paid",financial_loan[[#This Row],[loan_status]]="Current"),"Good loan",IF(financial_loan[[#This Row],[loan_status]]="Charged Off","Bad Loan",""))</f>
        <v>Bad Loan</v>
      </c>
      <c r="M36131" s="1">
        <v>44295</v>
      </c>
      <c r="N36131">
        <v>373120</v>
      </c>
      <c r="O36131" t="s">
        <v>26739</v>
      </c>
      <c r="P36131" t="s">
        <v>91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t="s">
        <v>149</v>
      </c>
      <c r="C36132" t="s">
        <v>25</v>
      </c>
      <c r="D36132" t="s">
        <v>52</v>
      </c>
      <c r="E36132" t="s">
        <v>89</v>
      </c>
      <c r="F36132" t="s">
        <v>90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OR(financial_loan[[#This Row],[loan_status]]="Fully paid",financial_loan[[#This Row],[loan_status]]="Current"),"Good loan",IF(financial_loan[[#This Row],[loan_status]]="Charged Off","Bad Loan",""))</f>
        <v>Bad Loan</v>
      </c>
      <c r="M36132" s="1">
        <v>44541</v>
      </c>
      <c r="N36132">
        <v>845272</v>
      </c>
      <c r="O36132" t="s">
        <v>26739</v>
      </c>
      <c r="P36132" t="s">
        <v>141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t="s">
        <v>66</v>
      </c>
      <c r="C36133" t="s">
        <v>25</v>
      </c>
      <c r="D36133" t="s">
        <v>110</v>
      </c>
      <c r="E36133" t="s">
        <v>27121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OR(financial_loan[[#This Row],[loan_status]]="Fully paid",financial_loan[[#This Row],[loan_status]]="Current"),"Good loan",IF(financial_loan[[#This Row],[loan_status]]="Charged Off","Bad Loan",""))</f>
        <v>Bad Loan</v>
      </c>
      <c r="M36133" s="1">
        <v>44571</v>
      </c>
      <c r="N36133">
        <v>426618</v>
      </c>
      <c r="O36133" t="s">
        <v>26739</v>
      </c>
      <c r="P36133" t="s">
        <v>872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t="s">
        <v>321</v>
      </c>
      <c r="C36134" t="s">
        <v>25</v>
      </c>
      <c r="D36134" t="s">
        <v>52</v>
      </c>
      <c r="E36134" t="s">
        <v>27122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OR(financial_loan[[#This Row],[loan_status]]="Fully paid",financial_loan[[#This Row],[loan_status]]="Current"),"Good loan",IF(financial_loan[[#This Row],[loan_status]]="Charged Off","Bad Loan",""))</f>
        <v>Bad Loan</v>
      </c>
      <c r="M36134" s="1">
        <v>44240</v>
      </c>
      <c r="N36134">
        <v>734901</v>
      </c>
      <c r="O36134" t="s">
        <v>26739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t="s">
        <v>138</v>
      </c>
      <c r="C36135" t="s">
        <v>25</v>
      </c>
      <c r="D36135" t="s">
        <v>52</v>
      </c>
      <c r="E36135" t="s">
        <v>27123</v>
      </c>
      <c r="F36135" t="s">
        <v>48</v>
      </c>
      <c r="G36135" t="s">
        <v>377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OR(financial_loan[[#This Row],[loan_status]]="Fully paid",financial_loan[[#This Row],[loan_status]]="Current"),"Good loan",IF(financial_loan[[#This Row],[loan_status]]="Charged Off","Bad Loan",""))</f>
        <v>Bad Loan</v>
      </c>
      <c r="M36135" s="1">
        <v>44386</v>
      </c>
      <c r="N36135">
        <v>386357</v>
      </c>
      <c r="O36135" t="s">
        <v>26739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t="s">
        <v>24</v>
      </c>
      <c r="C36136" t="s">
        <v>25</v>
      </c>
      <c r="D36136" t="s">
        <v>42</v>
      </c>
      <c r="E36136" t="s">
        <v>23280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OR(financial_loan[[#This Row],[loan_status]]="Fully paid",financial_loan[[#This Row],[loan_status]]="Current"),"Good loan",IF(financial_loan[[#This Row],[loan_status]]="Charged Off","Bad Loan",""))</f>
        <v>Bad Loan</v>
      </c>
      <c r="M36136" s="1">
        <v>44327</v>
      </c>
      <c r="N36136">
        <v>845240</v>
      </c>
      <c r="O36136" t="s">
        <v>26739</v>
      </c>
      <c r="P36136" t="s">
        <v>95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t="s">
        <v>66</v>
      </c>
      <c r="C36137" t="s">
        <v>25</v>
      </c>
      <c r="D36137" t="s">
        <v>127</v>
      </c>
      <c r="E36137" t="s">
        <v>983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OR(financial_loan[[#This Row],[loan_status]]="Fully paid",financial_loan[[#This Row],[loan_status]]="Current"),"Good loan",IF(financial_loan[[#This Row],[loan_status]]="Charged Off","Bad Loan",""))</f>
        <v>Bad Loan</v>
      </c>
      <c r="M36137" s="1">
        <v>44451</v>
      </c>
      <c r="N36137">
        <v>1186592</v>
      </c>
      <c r="O36137" t="s">
        <v>26739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t="s">
        <v>24</v>
      </c>
      <c r="C36138" t="s">
        <v>25</v>
      </c>
      <c r="D36138" t="s">
        <v>52</v>
      </c>
      <c r="E36138" t="s">
        <v>89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OR(financial_loan[[#This Row],[loan_status]]="Fully paid",financial_loan[[#This Row],[loan_status]]="Current"),"Good loan",IF(financial_loan[[#This Row],[loan_status]]="Charged Off","Bad Loan",""))</f>
        <v>Bad Loan</v>
      </c>
      <c r="M36138" s="1">
        <v>44328</v>
      </c>
      <c r="N36138">
        <v>808178</v>
      </c>
      <c r="O36138" t="s">
        <v>26739</v>
      </c>
      <c r="P36138" t="s">
        <v>101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t="s">
        <v>133</v>
      </c>
      <c r="C36139" t="s">
        <v>25</v>
      </c>
      <c r="D36139" t="s">
        <v>42</v>
      </c>
      <c r="E36139" t="s">
        <v>27124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OR(financial_loan[[#This Row],[loan_status]]="Fully paid",financial_loan[[#This Row],[loan_status]]="Current"),"Good loan",IF(financial_loan[[#This Row],[loan_status]]="Charged Off","Bad Loan",""))</f>
        <v>Bad Loan</v>
      </c>
      <c r="M36139" s="1">
        <v>44482</v>
      </c>
      <c r="N36139">
        <v>1087946</v>
      </c>
      <c r="O36139" t="s">
        <v>26739</v>
      </c>
      <c r="P36139" t="s">
        <v>95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t="s">
        <v>333</v>
      </c>
      <c r="C36140" t="s">
        <v>25</v>
      </c>
      <c r="D36140" t="s">
        <v>77</v>
      </c>
      <c r="E36140" t="s">
        <v>89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OR(financial_loan[[#This Row],[loan_status]]="Fully paid",financial_loan[[#This Row],[loan_status]]="Current"),"Good loan",IF(financial_loan[[#This Row],[loan_status]]="Charged Off","Bad Loan",""))</f>
        <v>Bad Loan</v>
      </c>
      <c r="M36140" s="1">
        <v>44330</v>
      </c>
      <c r="N36140">
        <v>1230623</v>
      </c>
      <c r="O36140" t="s">
        <v>26739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t="s">
        <v>125</v>
      </c>
      <c r="C36141" t="s">
        <v>25</v>
      </c>
      <c r="D36141" t="s">
        <v>26</v>
      </c>
      <c r="E36141" t="s">
        <v>27125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OR(financial_loan[[#This Row],[loan_status]]="Fully paid",financial_loan[[#This Row],[loan_status]]="Current"),"Good loan",IF(financial_loan[[#This Row],[loan_status]]="Charged Off","Bad Loan",""))</f>
        <v>Bad Loan</v>
      </c>
      <c r="M36141" s="1">
        <v>44542</v>
      </c>
      <c r="N36141">
        <v>931961</v>
      </c>
      <c r="O36141" t="s">
        <v>26739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t="s">
        <v>46</v>
      </c>
      <c r="C36142" t="s">
        <v>25</v>
      </c>
      <c r="D36142" t="s">
        <v>26</v>
      </c>
      <c r="E36142" t="s">
        <v>89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OR(financial_loan[[#This Row],[loan_status]]="Fully paid",financial_loan[[#This Row],[loan_status]]="Current"),"Good loan",IF(financial_loan[[#This Row],[loan_status]]="Charged Off","Bad Loan",""))</f>
        <v>Bad Loan</v>
      </c>
      <c r="M36142" s="1">
        <v>44359</v>
      </c>
      <c r="N36142">
        <v>1211618</v>
      </c>
      <c r="O36142" t="s">
        <v>26739</v>
      </c>
      <c r="P36142" t="s">
        <v>95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t="s">
        <v>35</v>
      </c>
      <c r="C36143" t="s">
        <v>25</v>
      </c>
      <c r="D36143" t="s">
        <v>82</v>
      </c>
      <c r="E36143" t="s">
        <v>27126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OR(financial_loan[[#This Row],[loan_status]]="Fully paid",financial_loan[[#This Row],[loan_status]]="Current"),"Good loan",IF(financial_loan[[#This Row],[loan_status]]="Charged Off","Bad Loan",""))</f>
        <v>Bad Loan</v>
      </c>
      <c r="M36143" s="1">
        <v>44357</v>
      </c>
      <c r="N36143">
        <v>493914</v>
      </c>
      <c r="O36143" t="s">
        <v>26739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t="s">
        <v>88</v>
      </c>
      <c r="C36144" t="s">
        <v>25</v>
      </c>
      <c r="D36144" t="s">
        <v>121</v>
      </c>
      <c r="E36144" t="s">
        <v>7202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OR(financial_loan[[#This Row],[loan_status]]="Fully paid",financial_loan[[#This Row],[loan_status]]="Current"),"Good loan",IF(financial_loan[[#This Row],[loan_status]]="Charged Off","Bad Loan",""))</f>
        <v>Bad Loan</v>
      </c>
      <c r="M36144" s="1">
        <v>44298</v>
      </c>
      <c r="N36144">
        <v>897008</v>
      </c>
      <c r="O36144" t="s">
        <v>26739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t="s">
        <v>88</v>
      </c>
      <c r="C36145" t="s">
        <v>25</v>
      </c>
      <c r="D36145" t="s">
        <v>82</v>
      </c>
      <c r="E36145" t="s">
        <v>27127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OR(financial_loan[[#This Row],[loan_status]]="Fully paid",financial_loan[[#This Row],[loan_status]]="Current"),"Good loan",IF(financial_loan[[#This Row],[loan_status]]="Charged Off","Bad Loan",""))</f>
        <v>Bad Loan</v>
      </c>
      <c r="M36145" s="1">
        <v>44329</v>
      </c>
      <c r="N36145">
        <v>1074718</v>
      </c>
      <c r="O36145" t="s">
        <v>26739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t="s">
        <v>186</v>
      </c>
      <c r="C36146" t="s">
        <v>25</v>
      </c>
      <c r="D36146" t="s">
        <v>52</v>
      </c>
      <c r="E36146" t="s">
        <v>27128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OR(financial_loan[[#This Row],[loan_status]]="Fully paid",financial_loan[[#This Row],[loan_status]]="Current"),"Good loan",IF(financial_loan[[#This Row],[loan_status]]="Charged Off","Bad Loan",""))</f>
        <v>Bad Loan</v>
      </c>
      <c r="M36146" s="1">
        <v>44543</v>
      </c>
      <c r="N36146">
        <v>1226934</v>
      </c>
      <c r="O36146" t="s">
        <v>26739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t="s">
        <v>66</v>
      </c>
      <c r="C36147" t="s">
        <v>25</v>
      </c>
      <c r="D36147" t="s">
        <v>82</v>
      </c>
      <c r="E36147" t="s">
        <v>27129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OR(financial_loan[[#This Row],[loan_status]]="Fully paid",financial_loan[[#This Row],[loan_status]]="Current"),"Good loan",IF(financial_loan[[#This Row],[loan_status]]="Charged Off","Bad Loan",""))</f>
        <v>Bad Loan</v>
      </c>
      <c r="M36147" s="1">
        <v>44421</v>
      </c>
      <c r="N36147">
        <v>884758</v>
      </c>
      <c r="O36147" t="s">
        <v>26739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t="s">
        <v>35</v>
      </c>
      <c r="C36148" t="s">
        <v>25</v>
      </c>
      <c r="D36148" t="s">
        <v>57</v>
      </c>
      <c r="E36148" t="s">
        <v>27130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OR(financial_loan[[#This Row],[loan_status]]="Fully paid",financial_loan[[#This Row],[loan_status]]="Current"),"Good loan",IF(financial_loan[[#This Row],[loan_status]]="Charged Off","Bad Loan",""))</f>
        <v>Bad Loan</v>
      </c>
      <c r="M36148" s="1">
        <v>44480</v>
      </c>
      <c r="N36148">
        <v>872827</v>
      </c>
      <c r="O36148" t="s">
        <v>26739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t="s">
        <v>85</v>
      </c>
      <c r="C36149" t="s">
        <v>25</v>
      </c>
      <c r="D36149" t="s">
        <v>57</v>
      </c>
      <c r="E36149" t="s">
        <v>27131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OR(financial_loan[[#This Row],[loan_status]]="Fully paid",financial_loan[[#This Row],[loan_status]]="Current"),"Good loan",IF(financial_loan[[#This Row],[loan_status]]="Charged Off","Bad Loan",""))</f>
        <v>Bad Loan</v>
      </c>
      <c r="M36149" s="1">
        <v>44481</v>
      </c>
      <c r="N36149">
        <v>871259</v>
      </c>
      <c r="O36149" t="s">
        <v>26739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t="s">
        <v>51</v>
      </c>
      <c r="C36150" t="s">
        <v>25</v>
      </c>
      <c r="D36150" t="s">
        <v>57</v>
      </c>
      <c r="E36150" t="s">
        <v>27132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OR(financial_loan[[#This Row],[loan_status]]="Fully paid",financial_loan[[#This Row],[loan_status]]="Current"),"Good loan",IF(financial_loan[[#This Row],[loan_status]]="Charged Off","Bad Loan",""))</f>
        <v>Bad Loan</v>
      </c>
      <c r="M36150" s="1">
        <v>44297</v>
      </c>
      <c r="N36150">
        <v>637517</v>
      </c>
      <c r="O36150" t="s">
        <v>26739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t="s">
        <v>66</v>
      </c>
      <c r="C36151" t="s">
        <v>25</v>
      </c>
      <c r="D36151" t="s">
        <v>42</v>
      </c>
      <c r="E36151" t="s">
        <v>27133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OR(financial_loan[[#This Row],[loan_status]]="Fully paid",financial_loan[[#This Row],[loan_status]]="Current"),"Good loan",IF(financial_loan[[#This Row],[loan_status]]="Charged Off","Bad Loan",""))</f>
        <v>Bad Loan</v>
      </c>
      <c r="M36151" s="1">
        <v>44267</v>
      </c>
      <c r="N36151">
        <v>891939</v>
      </c>
      <c r="O36151" t="s">
        <v>26739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t="s">
        <v>24</v>
      </c>
      <c r="C36152" t="s">
        <v>25</v>
      </c>
      <c r="D36152" t="s">
        <v>42</v>
      </c>
      <c r="E36152" t="s">
        <v>27134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OR(financial_loan[[#This Row],[loan_status]]="Fully paid",financial_loan[[#This Row],[loan_status]]="Current"),"Good loan",IF(financial_loan[[#This Row],[loan_status]]="Charged Off","Bad Loan",""))</f>
        <v>Bad Loan</v>
      </c>
      <c r="M36152" s="1">
        <v>44358</v>
      </c>
      <c r="N36152">
        <v>782359</v>
      </c>
      <c r="O36152" t="s">
        <v>26739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t="s">
        <v>51</v>
      </c>
      <c r="C36153" t="s">
        <v>25</v>
      </c>
      <c r="D36153" t="s">
        <v>93</v>
      </c>
      <c r="E36153" t="s">
        <v>1558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OR(financial_loan[[#This Row],[loan_status]]="Fully paid",financial_loan[[#This Row],[loan_status]]="Current"),"Good loan",IF(financial_loan[[#This Row],[loan_status]]="Charged Off","Bad Loan",""))</f>
        <v>Bad Loan</v>
      </c>
      <c r="M36153" s="1">
        <v>44267</v>
      </c>
      <c r="N36153">
        <v>1073130</v>
      </c>
      <c r="O36153" t="s">
        <v>26739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t="s">
        <v>24</v>
      </c>
      <c r="C36154" t="s">
        <v>25</v>
      </c>
      <c r="D36154" t="s">
        <v>52</v>
      </c>
      <c r="E36154" t="s">
        <v>795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OR(financial_loan[[#This Row],[loan_status]]="Fully paid",financial_loan[[#This Row],[loan_status]]="Current"),"Good loan",IF(financial_loan[[#This Row],[loan_status]]="Charged Off","Bad Loan",""))</f>
        <v>Bad Loan</v>
      </c>
      <c r="M36154" s="1">
        <v>44448</v>
      </c>
      <c r="N36154">
        <v>410757</v>
      </c>
      <c r="O36154" t="s">
        <v>26739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t="s">
        <v>35</v>
      </c>
      <c r="C36155" t="s">
        <v>25</v>
      </c>
      <c r="D36155" t="s">
        <v>52</v>
      </c>
      <c r="E36155" t="s">
        <v>27135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OR(financial_loan[[#This Row],[loan_status]]="Fully paid",financial_loan[[#This Row],[loan_status]]="Current"),"Good loan",IF(financial_loan[[#This Row],[loan_status]]="Charged Off","Bad Loan",""))</f>
        <v>Bad Loan</v>
      </c>
      <c r="M36155" s="1">
        <v>44542</v>
      </c>
      <c r="N36155">
        <v>445530</v>
      </c>
      <c r="O36155" t="s">
        <v>26739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t="s">
        <v>105</v>
      </c>
      <c r="C36156" t="s">
        <v>25</v>
      </c>
      <c r="D36156" t="s">
        <v>110</v>
      </c>
      <c r="E36156" t="s">
        <v>27136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OR(financial_loan[[#This Row],[loan_status]]="Fully paid",financial_loan[[#This Row],[loan_status]]="Current"),"Good loan",IF(financial_loan[[#This Row],[loan_status]]="Charged Off","Bad Loan",""))</f>
        <v>Bad Loan</v>
      </c>
      <c r="M36156" s="1">
        <v>44572</v>
      </c>
      <c r="N36156">
        <v>421632</v>
      </c>
      <c r="O36156" t="s">
        <v>26739</v>
      </c>
      <c r="P36156" t="s">
        <v>161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t="s">
        <v>85</v>
      </c>
      <c r="C36157" t="s">
        <v>25</v>
      </c>
      <c r="D36157" t="s">
        <v>110</v>
      </c>
      <c r="E36157" t="s">
        <v>8301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OR(financial_loan[[#This Row],[loan_status]]="Fully paid",financial_loan[[#This Row],[loan_status]]="Current"),"Good loan",IF(financial_loan[[#This Row],[loan_status]]="Charged Off","Bad Loan",""))</f>
        <v>Bad Loan</v>
      </c>
      <c r="M36157" s="1">
        <v>44422</v>
      </c>
      <c r="N36157">
        <v>1009394</v>
      </c>
      <c r="O36157" t="s">
        <v>26739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t="s">
        <v>341</v>
      </c>
      <c r="C36158" t="s">
        <v>25</v>
      </c>
      <c r="D36158" t="s">
        <v>26</v>
      </c>
      <c r="E36158" t="s">
        <v>27137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OR(financial_loan[[#This Row],[loan_status]]="Fully paid",financial_loan[[#This Row],[loan_status]]="Current"),"Good loan",IF(financial_loan[[#This Row],[loan_status]]="Charged Off","Bad Loan",""))</f>
        <v>Bad Loan</v>
      </c>
      <c r="M36158" s="1">
        <v>44572</v>
      </c>
      <c r="N36158">
        <v>1030614</v>
      </c>
      <c r="O36158" t="s">
        <v>26739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t="s">
        <v>35</v>
      </c>
      <c r="C36159" t="s">
        <v>25</v>
      </c>
      <c r="D36159" t="s">
        <v>110</v>
      </c>
      <c r="E36159" t="s">
        <v>27138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OR(financial_loan[[#This Row],[loan_status]]="Fully paid",financial_loan[[#This Row],[loan_status]]="Current"),"Good loan",IF(financial_loan[[#This Row],[loan_status]]="Charged Off","Bad Loan",""))</f>
        <v>Bad Loan</v>
      </c>
      <c r="M36159" s="1">
        <v>44572</v>
      </c>
      <c r="N36159">
        <v>1062436</v>
      </c>
      <c r="O36159" t="s">
        <v>26739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t="s">
        <v>35</v>
      </c>
      <c r="C36160" t="s">
        <v>25</v>
      </c>
      <c r="D36160" t="s">
        <v>121</v>
      </c>
      <c r="E36160" t="s">
        <v>26817</v>
      </c>
      <c r="F36160" t="s">
        <v>90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OR(financial_loan[[#This Row],[loan_status]]="Fully paid",financial_loan[[#This Row],[loan_status]]="Current"),"Good loan",IF(financial_loan[[#This Row],[loan_status]]="Charged Off","Bad Loan",""))</f>
        <v>Bad Loan</v>
      </c>
      <c r="M36160" s="1">
        <v>44328</v>
      </c>
      <c r="N36160">
        <v>700110</v>
      </c>
      <c r="O36160" t="s">
        <v>26739</v>
      </c>
      <c r="P36160" t="s">
        <v>904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t="s">
        <v>85</v>
      </c>
      <c r="C36161" t="s">
        <v>25</v>
      </c>
      <c r="D36161" t="s">
        <v>82</v>
      </c>
      <c r="E36161" t="s">
        <v>27139</v>
      </c>
      <c r="F36161" t="s">
        <v>90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OR(financial_loan[[#This Row],[loan_status]]="Fully paid",financial_loan[[#This Row],[loan_status]]="Current"),"Good loan",IF(financial_loan[[#This Row],[loan_status]]="Charged Off","Bad Loan",""))</f>
        <v>Bad Loan</v>
      </c>
      <c r="M36161" s="1">
        <v>44238</v>
      </c>
      <c r="N36161">
        <v>744095</v>
      </c>
      <c r="O36161" t="s">
        <v>26739</v>
      </c>
      <c r="P36161" t="s">
        <v>91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t="s">
        <v>108</v>
      </c>
      <c r="C36162" t="s">
        <v>25</v>
      </c>
      <c r="D36162" t="s">
        <v>57</v>
      </c>
      <c r="E36162" t="s">
        <v>27140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OR(financial_loan[[#This Row],[loan_status]]="Fully paid",financial_loan[[#This Row],[loan_status]]="Current"),"Good loan",IF(financial_loan[[#This Row],[loan_status]]="Charged Off","Bad Loan",""))</f>
        <v>Bad Loan</v>
      </c>
      <c r="M36162" s="1">
        <v>44422</v>
      </c>
      <c r="N36162">
        <v>1195423</v>
      </c>
      <c r="O36162" t="s">
        <v>26739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t="s">
        <v>51</v>
      </c>
      <c r="C36163" t="s">
        <v>25</v>
      </c>
      <c r="D36163" t="s">
        <v>52</v>
      </c>
      <c r="E36163" t="s">
        <v>27141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OR(financial_loan[[#This Row],[loan_status]]="Fully paid",financial_loan[[#This Row],[loan_status]]="Current"),"Good loan",IF(financial_loan[[#This Row],[loan_status]]="Charged Off","Bad Loan",""))</f>
        <v>Bad Loan</v>
      </c>
      <c r="M36163" s="1">
        <v>44422</v>
      </c>
      <c r="N36163">
        <v>1259686</v>
      </c>
      <c r="O36163" t="s">
        <v>26739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t="s">
        <v>62</v>
      </c>
      <c r="C36164" t="s">
        <v>25</v>
      </c>
      <c r="D36164" t="s">
        <v>110</v>
      </c>
      <c r="E36164" t="s">
        <v>27142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OR(financial_loan[[#This Row],[loan_status]]="Fully paid",financial_loan[[#This Row],[loan_status]]="Current"),"Good loan",IF(financial_loan[[#This Row],[loan_status]]="Charged Off","Bad Loan",""))</f>
        <v>Bad Loan</v>
      </c>
      <c r="M36164" s="1">
        <v>44330</v>
      </c>
      <c r="N36164">
        <v>1090939</v>
      </c>
      <c r="O36164" t="s">
        <v>26739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t="s">
        <v>35</v>
      </c>
      <c r="C36165" t="s">
        <v>25</v>
      </c>
      <c r="D36165" t="s">
        <v>82</v>
      </c>
      <c r="E36165" t="s">
        <v>27143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5" s="1">
        <v>44541</v>
      </c>
      <c r="N36165">
        <v>889406</v>
      </c>
      <c r="O36165" t="s">
        <v>26739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t="s">
        <v>46</v>
      </c>
      <c r="C36166" t="s">
        <v>25</v>
      </c>
      <c r="D36166" t="s">
        <v>52</v>
      </c>
      <c r="E36166" t="s">
        <v>27144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6" s="1">
        <v>44269</v>
      </c>
      <c r="N36166">
        <v>824919</v>
      </c>
      <c r="O36166" t="s">
        <v>26739</v>
      </c>
      <c r="P36166" t="s">
        <v>95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t="s">
        <v>85</v>
      </c>
      <c r="C36167" t="s">
        <v>25</v>
      </c>
      <c r="D36167" t="s">
        <v>110</v>
      </c>
      <c r="E36167" t="s">
        <v>27145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7" s="1">
        <v>44542</v>
      </c>
      <c r="N36167">
        <v>1186811</v>
      </c>
      <c r="O36167" t="s">
        <v>26739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t="s">
        <v>159</v>
      </c>
      <c r="C36168" t="s">
        <v>25</v>
      </c>
      <c r="D36168" t="s">
        <v>57</v>
      </c>
      <c r="E36168" t="s">
        <v>27146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8" s="1">
        <v>44241</v>
      </c>
      <c r="N36168">
        <v>743735</v>
      </c>
      <c r="O36168" t="s">
        <v>26739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t="s">
        <v>1544</v>
      </c>
      <c r="C36169" t="s">
        <v>25</v>
      </c>
      <c r="D36169" t="s">
        <v>57</v>
      </c>
      <c r="E36169" t="s">
        <v>27147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9" s="1">
        <v>44269</v>
      </c>
      <c r="N36169">
        <v>849208</v>
      </c>
      <c r="O36169" t="s">
        <v>26739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t="s">
        <v>66</v>
      </c>
      <c r="C36170" t="s">
        <v>25</v>
      </c>
      <c r="D36170" t="s">
        <v>77</v>
      </c>
      <c r="E36170" t="s">
        <v>89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0" s="1">
        <v>44269</v>
      </c>
      <c r="N36170">
        <v>841394</v>
      </c>
      <c r="O36170" t="s">
        <v>26739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t="s">
        <v>62</v>
      </c>
      <c r="C36171" t="s">
        <v>25</v>
      </c>
      <c r="D36171" t="s">
        <v>93</v>
      </c>
      <c r="E36171" t="s">
        <v>2027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1" s="1">
        <v>44421</v>
      </c>
      <c r="N36171">
        <v>1015013</v>
      </c>
      <c r="O36171" t="s">
        <v>26739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t="s">
        <v>159</v>
      </c>
      <c r="C36172" t="s">
        <v>25</v>
      </c>
      <c r="D36172" t="s">
        <v>121</v>
      </c>
      <c r="E36172" t="s">
        <v>89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2" s="1">
        <v>44241</v>
      </c>
      <c r="N36172">
        <v>977856</v>
      </c>
      <c r="O36172" t="s">
        <v>26739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t="s">
        <v>85</v>
      </c>
      <c r="C36173" t="s">
        <v>25</v>
      </c>
      <c r="D36173" t="s">
        <v>26</v>
      </c>
      <c r="E36173" t="s">
        <v>27148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3" s="1">
        <v>44422</v>
      </c>
      <c r="N36173">
        <v>1022195</v>
      </c>
      <c r="O36173" t="s">
        <v>26739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t="s">
        <v>35</v>
      </c>
      <c r="C36174" t="s">
        <v>25</v>
      </c>
      <c r="D36174" t="s">
        <v>26</v>
      </c>
      <c r="E36174" t="s">
        <v>27149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4" s="1">
        <v>44482</v>
      </c>
      <c r="N36174">
        <v>1222573</v>
      </c>
      <c r="O36174" t="s">
        <v>26739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150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5" s="1">
        <v>44575</v>
      </c>
      <c r="N36175">
        <v>1281007</v>
      </c>
      <c r="O36175" t="s">
        <v>26739</v>
      </c>
      <c r="P36175" t="s">
        <v>95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t="s">
        <v>35</v>
      </c>
      <c r="C36176" t="s">
        <v>25</v>
      </c>
      <c r="D36176" t="s">
        <v>82</v>
      </c>
      <c r="E36176" t="s">
        <v>27151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6" s="1">
        <v>44328</v>
      </c>
      <c r="N36176">
        <v>752556</v>
      </c>
      <c r="O36176" t="s">
        <v>26739</v>
      </c>
      <c r="P36176" t="s">
        <v>101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t="s">
        <v>46</v>
      </c>
      <c r="C36177" t="s">
        <v>25</v>
      </c>
      <c r="D36177" t="s">
        <v>82</v>
      </c>
      <c r="E36177" t="s">
        <v>27152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7" s="1">
        <v>44541</v>
      </c>
      <c r="N36177">
        <v>420119</v>
      </c>
      <c r="O36177" t="s">
        <v>26739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t="s">
        <v>35</v>
      </c>
      <c r="C36178" t="s">
        <v>25</v>
      </c>
      <c r="D36178" t="s">
        <v>52</v>
      </c>
      <c r="E36178" t="s">
        <v>27153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8" s="1">
        <v>44241</v>
      </c>
      <c r="N36178">
        <v>825624</v>
      </c>
      <c r="O36178" t="s">
        <v>26739</v>
      </c>
      <c r="P36178" t="s">
        <v>101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t="s">
        <v>159</v>
      </c>
      <c r="C36179" t="s">
        <v>25</v>
      </c>
      <c r="D36179" t="s">
        <v>52</v>
      </c>
      <c r="E36179" t="s">
        <v>27154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9" s="1">
        <v>44543</v>
      </c>
      <c r="N36179">
        <v>755727</v>
      </c>
      <c r="O36179" t="s">
        <v>26739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t="s">
        <v>35</v>
      </c>
      <c r="C36180" t="s">
        <v>25</v>
      </c>
      <c r="D36180" t="s">
        <v>110</v>
      </c>
      <c r="E36180" t="s">
        <v>27155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0" s="1">
        <v>44300</v>
      </c>
      <c r="N36180">
        <v>1069729</v>
      </c>
      <c r="O36180" t="s">
        <v>26739</v>
      </c>
      <c r="P36180" t="s">
        <v>95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t="s">
        <v>159</v>
      </c>
      <c r="C36181" t="s">
        <v>25</v>
      </c>
      <c r="D36181" t="s">
        <v>42</v>
      </c>
      <c r="E36181" t="s">
        <v>89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1" s="1">
        <v>44390</v>
      </c>
      <c r="N36181">
        <v>684311</v>
      </c>
      <c r="O36181" t="s">
        <v>26739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t="s">
        <v>168</v>
      </c>
      <c r="C36182" t="s">
        <v>25</v>
      </c>
      <c r="D36182" t="s">
        <v>82</v>
      </c>
      <c r="E36182" t="s">
        <v>27156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2" s="1">
        <v>44360</v>
      </c>
      <c r="N36182">
        <v>661466</v>
      </c>
      <c r="O36182" t="s">
        <v>26739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t="s">
        <v>154</v>
      </c>
      <c r="C36183" t="s">
        <v>25</v>
      </c>
      <c r="D36183" t="s">
        <v>52</v>
      </c>
      <c r="E36183" t="s">
        <v>89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3" s="1">
        <v>44300</v>
      </c>
      <c r="N36183">
        <v>858910</v>
      </c>
      <c r="O36183" t="s">
        <v>26739</v>
      </c>
      <c r="P36183" t="s">
        <v>95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t="s">
        <v>138</v>
      </c>
      <c r="C36184" t="s">
        <v>25</v>
      </c>
      <c r="D36184" t="s">
        <v>52</v>
      </c>
      <c r="E36184" t="s">
        <v>27157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4" s="1">
        <v>44265</v>
      </c>
      <c r="N36184">
        <v>441627</v>
      </c>
      <c r="O36184" t="s">
        <v>26739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t="s">
        <v>85</v>
      </c>
      <c r="C36185" t="s">
        <v>25</v>
      </c>
      <c r="D36185" t="s">
        <v>52</v>
      </c>
      <c r="E36185" t="s">
        <v>27158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5" s="1">
        <v>44239</v>
      </c>
      <c r="N36185">
        <v>386146</v>
      </c>
      <c r="O36185" t="s">
        <v>26739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t="s">
        <v>98</v>
      </c>
      <c r="C36186" t="s">
        <v>25</v>
      </c>
      <c r="D36186" t="s">
        <v>110</v>
      </c>
      <c r="E36186" t="s">
        <v>27159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6" s="1">
        <v>44574</v>
      </c>
      <c r="N36186">
        <v>802933</v>
      </c>
      <c r="O36186" t="s">
        <v>26739</v>
      </c>
      <c r="P36186" t="s">
        <v>95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t="s">
        <v>35</v>
      </c>
      <c r="C36187" t="s">
        <v>25</v>
      </c>
      <c r="D36187" t="s">
        <v>57</v>
      </c>
      <c r="E36187" t="s">
        <v>27160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7" s="1">
        <v>44480</v>
      </c>
      <c r="N36187">
        <v>1049803</v>
      </c>
      <c r="O36187" t="s">
        <v>26739</v>
      </c>
      <c r="P36187" t="s">
        <v>101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t="s">
        <v>154</v>
      </c>
      <c r="C36188" t="s">
        <v>25</v>
      </c>
      <c r="D36188" t="s">
        <v>57</v>
      </c>
      <c r="E36188" t="s">
        <v>27161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8" s="1">
        <v>44483</v>
      </c>
      <c r="N36188">
        <v>1081659</v>
      </c>
      <c r="O36188" t="s">
        <v>26739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t="s">
        <v>85</v>
      </c>
      <c r="C36189" t="s">
        <v>25</v>
      </c>
      <c r="D36189" t="s">
        <v>42</v>
      </c>
      <c r="E36189" t="s">
        <v>26914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9" s="1">
        <v>44481</v>
      </c>
      <c r="N36189">
        <v>795815</v>
      </c>
      <c r="O36189" t="s">
        <v>26739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t="s">
        <v>85</v>
      </c>
      <c r="C36190" t="s">
        <v>25</v>
      </c>
      <c r="D36190" t="s">
        <v>77</v>
      </c>
      <c r="E36190" t="s">
        <v>3354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0" s="1">
        <v>44267</v>
      </c>
      <c r="N36190">
        <v>1198075</v>
      </c>
      <c r="O36190" t="s">
        <v>26739</v>
      </c>
      <c r="P36190" t="s">
        <v>95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t="s">
        <v>66</v>
      </c>
      <c r="C36191" t="s">
        <v>25</v>
      </c>
      <c r="D36191" t="s">
        <v>42</v>
      </c>
      <c r="E36191" t="s">
        <v>89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1" s="1">
        <v>44299</v>
      </c>
      <c r="N36191">
        <v>1262825</v>
      </c>
      <c r="O36191" t="s">
        <v>26739</v>
      </c>
      <c r="P36191" t="s">
        <v>95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t="s">
        <v>46</v>
      </c>
      <c r="C36192" t="s">
        <v>25</v>
      </c>
      <c r="D36192" t="s">
        <v>52</v>
      </c>
      <c r="E36192" t="s">
        <v>27162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2" s="1">
        <v>44483</v>
      </c>
      <c r="N36192">
        <v>1087237</v>
      </c>
      <c r="O36192" t="s">
        <v>26739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t="s">
        <v>133</v>
      </c>
      <c r="C36193" t="s">
        <v>25</v>
      </c>
      <c r="D36193" t="s">
        <v>57</v>
      </c>
      <c r="E36193" t="s">
        <v>27163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3" s="1">
        <v>44514</v>
      </c>
      <c r="N36193">
        <v>1097078</v>
      </c>
      <c r="O36193" t="s">
        <v>26739</v>
      </c>
      <c r="P36193" t="s">
        <v>95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t="s">
        <v>46</v>
      </c>
      <c r="C36194" t="s">
        <v>25</v>
      </c>
      <c r="D36194" t="s">
        <v>26</v>
      </c>
      <c r="E36194" t="s">
        <v>1939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4" s="1">
        <v>44391</v>
      </c>
      <c r="N36194">
        <v>1204341</v>
      </c>
      <c r="O36194" t="s">
        <v>26739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t="s">
        <v>24</v>
      </c>
      <c r="C36195" t="s">
        <v>25</v>
      </c>
      <c r="D36195" t="s">
        <v>82</v>
      </c>
      <c r="E36195" t="s">
        <v>27164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5" s="1">
        <v>44453</v>
      </c>
      <c r="N36195">
        <v>1060866</v>
      </c>
      <c r="O36195" t="s">
        <v>26739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t="s">
        <v>66</v>
      </c>
      <c r="C36196" t="s">
        <v>25</v>
      </c>
      <c r="D36196" t="s">
        <v>82</v>
      </c>
      <c r="E36196" t="s">
        <v>27165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6" s="1">
        <v>44480</v>
      </c>
      <c r="N36196">
        <v>701259</v>
      </c>
      <c r="O36196" t="s">
        <v>26739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t="s">
        <v>66</v>
      </c>
      <c r="C36197" t="s">
        <v>25</v>
      </c>
      <c r="D36197" t="s">
        <v>52</v>
      </c>
      <c r="E36197" t="s">
        <v>1401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7" s="1">
        <v>44330</v>
      </c>
      <c r="N36197">
        <v>890505</v>
      </c>
      <c r="O36197" t="s">
        <v>26739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t="s">
        <v>24</v>
      </c>
      <c r="C36198" t="s">
        <v>25</v>
      </c>
      <c r="D36198" t="s">
        <v>52</v>
      </c>
      <c r="E36198" t="s">
        <v>831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8" s="1">
        <v>44297</v>
      </c>
      <c r="N36198">
        <v>621400</v>
      </c>
      <c r="O36198" t="s">
        <v>26739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t="s">
        <v>35</v>
      </c>
      <c r="C36199" t="s">
        <v>25</v>
      </c>
      <c r="D36199" t="s">
        <v>52</v>
      </c>
      <c r="E36199" t="s">
        <v>27166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9" s="1">
        <v>44573</v>
      </c>
      <c r="N36199">
        <v>1056579</v>
      </c>
      <c r="O36199" t="s">
        <v>26739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t="s">
        <v>24</v>
      </c>
      <c r="C36200" t="s">
        <v>25</v>
      </c>
      <c r="D36200" t="s">
        <v>52</v>
      </c>
      <c r="E36200" t="s">
        <v>27167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0" s="1">
        <v>44421</v>
      </c>
      <c r="N36200">
        <v>688979</v>
      </c>
      <c r="O36200" t="s">
        <v>26739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t="s">
        <v>154</v>
      </c>
      <c r="C36201" t="s">
        <v>25</v>
      </c>
      <c r="D36201" t="s">
        <v>52</v>
      </c>
      <c r="E36201" t="s">
        <v>990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1" s="1">
        <v>44513</v>
      </c>
      <c r="N36201">
        <v>1080578</v>
      </c>
      <c r="O36201" t="s">
        <v>26739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t="s">
        <v>85</v>
      </c>
      <c r="C36202" t="s">
        <v>25</v>
      </c>
      <c r="D36202" t="s">
        <v>52</v>
      </c>
      <c r="E36202" t="s">
        <v>89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2" s="1">
        <v>44330</v>
      </c>
      <c r="N36202">
        <v>918798</v>
      </c>
      <c r="O36202" t="s">
        <v>26739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t="s">
        <v>237</v>
      </c>
      <c r="C36203" t="s">
        <v>25</v>
      </c>
      <c r="D36203" t="s">
        <v>57</v>
      </c>
      <c r="E36203" t="s">
        <v>25910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3" s="1">
        <v>44421</v>
      </c>
      <c r="N36203">
        <v>696497</v>
      </c>
      <c r="O36203" t="s">
        <v>26739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t="s">
        <v>105</v>
      </c>
      <c r="C36204" t="s">
        <v>25</v>
      </c>
      <c r="D36204" t="s">
        <v>57</v>
      </c>
      <c r="E36204" t="s">
        <v>27168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4" s="1">
        <v>44241</v>
      </c>
      <c r="N36204">
        <v>811643</v>
      </c>
      <c r="O36204" t="s">
        <v>26739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t="s">
        <v>35</v>
      </c>
      <c r="C36205" t="s">
        <v>25</v>
      </c>
      <c r="D36205" t="s">
        <v>36</v>
      </c>
      <c r="E36205" t="s">
        <v>27169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5" s="1">
        <v>44329</v>
      </c>
      <c r="N36205">
        <v>1016856</v>
      </c>
      <c r="O36205" t="s">
        <v>26739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t="s">
        <v>35</v>
      </c>
      <c r="C36206" t="s">
        <v>25</v>
      </c>
      <c r="D36206" t="s">
        <v>26</v>
      </c>
      <c r="E36206" t="s">
        <v>27170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6" s="1">
        <v>44359</v>
      </c>
      <c r="N36206">
        <v>1248749</v>
      </c>
      <c r="O36206" t="s">
        <v>26739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t="s">
        <v>154</v>
      </c>
      <c r="C36207" t="s">
        <v>25</v>
      </c>
      <c r="D36207" t="s">
        <v>52</v>
      </c>
      <c r="E36207" t="s">
        <v>89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7" s="1">
        <v>44513</v>
      </c>
      <c r="N36207">
        <v>761463</v>
      </c>
      <c r="O36207" t="s">
        <v>26739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t="s">
        <v>133</v>
      </c>
      <c r="C36208" t="s">
        <v>25</v>
      </c>
      <c r="D36208" t="s">
        <v>110</v>
      </c>
      <c r="E36208" t="s">
        <v>27171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8" s="1">
        <v>44544</v>
      </c>
      <c r="N36208">
        <v>1238393</v>
      </c>
      <c r="O36208" t="s">
        <v>26739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t="s">
        <v>35</v>
      </c>
      <c r="C36209" t="s">
        <v>25</v>
      </c>
      <c r="D36209" t="s">
        <v>52</v>
      </c>
      <c r="E36209" t="s">
        <v>89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9" s="1">
        <v>44360</v>
      </c>
      <c r="N36209">
        <v>904697</v>
      </c>
      <c r="O36209" t="s">
        <v>26739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t="s">
        <v>46</v>
      </c>
      <c r="C36210" t="s">
        <v>25</v>
      </c>
      <c r="D36210" t="s">
        <v>57</v>
      </c>
      <c r="E36210" t="s">
        <v>27172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0" s="1">
        <v>44390</v>
      </c>
      <c r="N36210">
        <v>670770</v>
      </c>
      <c r="O36210" t="s">
        <v>26739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t="s">
        <v>98</v>
      </c>
      <c r="C36211" t="s">
        <v>25</v>
      </c>
      <c r="D36211" t="s">
        <v>77</v>
      </c>
      <c r="E36211" t="s">
        <v>89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1" s="1">
        <v>44360</v>
      </c>
      <c r="N36211">
        <v>787172</v>
      </c>
      <c r="O36211" t="s">
        <v>26739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t="s">
        <v>133</v>
      </c>
      <c r="C36212" t="s">
        <v>25</v>
      </c>
      <c r="D36212" t="s">
        <v>127</v>
      </c>
      <c r="E36212" t="s">
        <v>89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2" s="1">
        <v>44482</v>
      </c>
      <c r="N36212">
        <v>950916</v>
      </c>
      <c r="O36212" t="s">
        <v>26739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t="s">
        <v>154</v>
      </c>
      <c r="C36213" t="s">
        <v>25</v>
      </c>
      <c r="D36213" t="s">
        <v>52</v>
      </c>
      <c r="E36213" t="s">
        <v>27173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3" s="1">
        <v>44575</v>
      </c>
      <c r="N36213">
        <v>1240971</v>
      </c>
      <c r="O36213" t="s">
        <v>26739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t="s">
        <v>133</v>
      </c>
      <c r="C36214" t="s">
        <v>25</v>
      </c>
      <c r="D36214" t="s">
        <v>57</v>
      </c>
      <c r="E36214" t="s">
        <v>4084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4" s="1">
        <v>44390</v>
      </c>
      <c r="N36214">
        <v>694548</v>
      </c>
      <c r="O36214" t="s">
        <v>26739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t="s">
        <v>66</v>
      </c>
      <c r="C36215" t="s">
        <v>25</v>
      </c>
      <c r="D36215" t="s">
        <v>77</v>
      </c>
      <c r="E36215" t="s">
        <v>27174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5" s="1">
        <v>44575</v>
      </c>
      <c r="N36215">
        <v>1281415</v>
      </c>
      <c r="O36215" t="s">
        <v>26739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t="s">
        <v>196</v>
      </c>
      <c r="C36216" t="s">
        <v>25</v>
      </c>
      <c r="D36216" t="s">
        <v>77</v>
      </c>
      <c r="E36216" t="s">
        <v>901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6" s="1">
        <v>44483</v>
      </c>
      <c r="N36216">
        <v>1066461</v>
      </c>
      <c r="O36216" t="s">
        <v>26739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t="s">
        <v>46</v>
      </c>
      <c r="C36217" t="s">
        <v>25</v>
      </c>
      <c r="D36217" t="s">
        <v>42</v>
      </c>
      <c r="E36217" t="s">
        <v>27175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7" s="1">
        <v>44269</v>
      </c>
      <c r="N36217">
        <v>845769</v>
      </c>
      <c r="O36217" t="s">
        <v>26739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t="s">
        <v>108</v>
      </c>
      <c r="C36218" t="s">
        <v>25</v>
      </c>
      <c r="D36218" t="s">
        <v>93</v>
      </c>
      <c r="E36218" t="s">
        <v>89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8" s="1">
        <v>44241</v>
      </c>
      <c r="N36218">
        <v>830887</v>
      </c>
      <c r="O36218" t="s">
        <v>26739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t="s">
        <v>186</v>
      </c>
      <c r="C36219" t="s">
        <v>25</v>
      </c>
      <c r="D36219" t="s">
        <v>42</v>
      </c>
      <c r="E36219" t="s">
        <v>89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9" s="1">
        <v>44512</v>
      </c>
      <c r="N36219">
        <v>1026556</v>
      </c>
      <c r="O36219" t="s">
        <v>26739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t="s">
        <v>133</v>
      </c>
      <c r="C36220" t="s">
        <v>25</v>
      </c>
      <c r="D36220" t="s">
        <v>57</v>
      </c>
      <c r="E36220" t="s">
        <v>27176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0" s="1">
        <v>44295</v>
      </c>
      <c r="N36220">
        <v>373949</v>
      </c>
      <c r="O36220" t="s">
        <v>26739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t="s">
        <v>69</v>
      </c>
      <c r="C36221" t="s">
        <v>25</v>
      </c>
      <c r="D36221" t="s">
        <v>127</v>
      </c>
      <c r="E36221" t="s">
        <v>27177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1" s="1">
        <v>44575</v>
      </c>
      <c r="N36221">
        <v>1266116</v>
      </c>
      <c r="O36221" t="s">
        <v>26739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t="s">
        <v>85</v>
      </c>
      <c r="C36222" t="s">
        <v>25</v>
      </c>
      <c r="D36222" t="s">
        <v>127</v>
      </c>
      <c r="E36222" t="s">
        <v>27178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2" s="1">
        <v>44328</v>
      </c>
      <c r="N36222">
        <v>415916</v>
      </c>
      <c r="O36222" t="s">
        <v>26739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t="s">
        <v>35</v>
      </c>
      <c r="C36223" t="s">
        <v>25</v>
      </c>
      <c r="D36223" t="s">
        <v>52</v>
      </c>
      <c r="E36223" t="s">
        <v>27166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3" s="1">
        <v>44419</v>
      </c>
      <c r="N36223">
        <v>969755</v>
      </c>
      <c r="O36223" t="s">
        <v>26739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t="s">
        <v>85</v>
      </c>
      <c r="C36224" t="s">
        <v>25</v>
      </c>
      <c r="D36224" t="s">
        <v>52</v>
      </c>
      <c r="E36224" t="s">
        <v>27179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4" s="1">
        <v>44483</v>
      </c>
      <c r="N36224">
        <v>1069135</v>
      </c>
      <c r="O36224" t="s">
        <v>26739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t="s">
        <v>35</v>
      </c>
      <c r="C36225" t="s">
        <v>25</v>
      </c>
      <c r="D36225" t="s">
        <v>52</v>
      </c>
      <c r="E36225" t="s">
        <v>13887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5" s="1">
        <v>44420</v>
      </c>
      <c r="N36225">
        <v>1263504</v>
      </c>
      <c r="O36225" t="s">
        <v>26739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t="s">
        <v>66</v>
      </c>
      <c r="C36226" t="s">
        <v>25</v>
      </c>
      <c r="D36226" t="s">
        <v>110</v>
      </c>
      <c r="E36226" t="s">
        <v>27180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6" s="1">
        <v>44483</v>
      </c>
      <c r="N36226">
        <v>1067442</v>
      </c>
      <c r="O36226" t="s">
        <v>26739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t="s">
        <v>131</v>
      </c>
      <c r="C36227" t="s">
        <v>25</v>
      </c>
      <c r="D36227" t="s">
        <v>121</v>
      </c>
      <c r="E36227" t="s">
        <v>89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7" s="1">
        <v>44422</v>
      </c>
      <c r="N36227">
        <v>1007349</v>
      </c>
      <c r="O36227" t="s">
        <v>26739</v>
      </c>
      <c r="P36227" t="s">
        <v>161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t="s">
        <v>35</v>
      </c>
      <c r="C36228" t="s">
        <v>25</v>
      </c>
      <c r="D36228" t="s">
        <v>26</v>
      </c>
      <c r="E36228" t="s">
        <v>27181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8" s="1">
        <v>44452</v>
      </c>
      <c r="N36228">
        <v>937240</v>
      </c>
      <c r="O36228" t="s">
        <v>26739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t="s">
        <v>149</v>
      </c>
      <c r="C36229" t="s">
        <v>25</v>
      </c>
      <c r="D36229" t="s">
        <v>26</v>
      </c>
      <c r="E36229" t="s">
        <v>27182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9" s="1">
        <v>44241</v>
      </c>
      <c r="N36229">
        <v>834522</v>
      </c>
      <c r="O36229" t="s">
        <v>26739</v>
      </c>
      <c r="P36229" t="s">
        <v>161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t="s">
        <v>51</v>
      </c>
      <c r="C36230" t="s">
        <v>25</v>
      </c>
      <c r="D36230" t="s">
        <v>77</v>
      </c>
      <c r="E36230" t="s">
        <v>27183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0" s="1">
        <v>44389</v>
      </c>
      <c r="N36230">
        <v>750841</v>
      </c>
      <c r="O36230" t="s">
        <v>26739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t="s">
        <v>85</v>
      </c>
      <c r="C36231" t="s">
        <v>25</v>
      </c>
      <c r="D36231" t="s">
        <v>26</v>
      </c>
      <c r="E36231" t="s">
        <v>27184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1" s="1">
        <v>44483</v>
      </c>
      <c r="N36231">
        <v>1094045</v>
      </c>
      <c r="O36231" t="s">
        <v>26739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t="s">
        <v>190</v>
      </c>
      <c r="C36232" t="s">
        <v>25</v>
      </c>
      <c r="D36232" t="s">
        <v>121</v>
      </c>
      <c r="E36232" t="s">
        <v>27185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2" s="1">
        <v>44391</v>
      </c>
      <c r="N36232">
        <v>1033732</v>
      </c>
      <c r="O36232" t="s">
        <v>26739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t="s">
        <v>51</v>
      </c>
      <c r="C36233" t="s">
        <v>25</v>
      </c>
      <c r="D36233" t="s">
        <v>93</v>
      </c>
      <c r="E36233" t="s">
        <v>89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3" s="1">
        <v>44450</v>
      </c>
      <c r="N36233">
        <v>765810</v>
      </c>
      <c r="O36233" t="s">
        <v>26739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t="s">
        <v>159</v>
      </c>
      <c r="C36234" t="s">
        <v>25</v>
      </c>
      <c r="D36234" t="s">
        <v>93</v>
      </c>
      <c r="E36234" t="s">
        <v>89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4" s="1">
        <v>44269</v>
      </c>
      <c r="N36234">
        <v>842080</v>
      </c>
      <c r="O36234" t="s">
        <v>26739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t="s">
        <v>24</v>
      </c>
      <c r="C36235" t="s">
        <v>25</v>
      </c>
      <c r="D36235" t="s">
        <v>121</v>
      </c>
      <c r="E36235" t="s">
        <v>27186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5" s="1">
        <v>44451</v>
      </c>
      <c r="N36235">
        <v>973044</v>
      </c>
      <c r="O36235" t="s">
        <v>26739</v>
      </c>
      <c r="P36235" t="s">
        <v>161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t="s">
        <v>108</v>
      </c>
      <c r="C36236" t="s">
        <v>25</v>
      </c>
      <c r="D36236" t="s">
        <v>26</v>
      </c>
      <c r="E36236" t="s">
        <v>89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6" s="1">
        <v>44328</v>
      </c>
      <c r="N36236">
        <v>989027</v>
      </c>
      <c r="O36236" t="s">
        <v>26739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t="s">
        <v>66</v>
      </c>
      <c r="C36237" t="s">
        <v>25</v>
      </c>
      <c r="D36237" t="s">
        <v>52</v>
      </c>
      <c r="E36237" t="s">
        <v>703</v>
      </c>
      <c r="F36237" t="s">
        <v>90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7" s="1">
        <v>44513</v>
      </c>
      <c r="N36237">
        <v>749104</v>
      </c>
      <c r="O36237" t="s">
        <v>26739</v>
      </c>
      <c r="P36237" t="s">
        <v>91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t="s">
        <v>237</v>
      </c>
      <c r="C36238" t="s">
        <v>25</v>
      </c>
      <c r="D36238" t="s">
        <v>52</v>
      </c>
      <c r="E36238" t="s">
        <v>27187</v>
      </c>
      <c r="F36238" t="s">
        <v>90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8" s="1">
        <v>44329</v>
      </c>
      <c r="N36238">
        <v>631638</v>
      </c>
      <c r="O36238" t="s">
        <v>26739</v>
      </c>
      <c r="P36238" t="s">
        <v>141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t="s">
        <v>237</v>
      </c>
      <c r="C36239" t="s">
        <v>25</v>
      </c>
      <c r="D36239" t="s">
        <v>77</v>
      </c>
      <c r="E36239" t="s">
        <v>89</v>
      </c>
      <c r="F36239" t="s">
        <v>90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9" s="1">
        <v>44241</v>
      </c>
      <c r="N36239">
        <v>820048</v>
      </c>
      <c r="O36239" t="s">
        <v>26739</v>
      </c>
      <c r="P36239" t="s">
        <v>141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t="s">
        <v>46</v>
      </c>
      <c r="C36240" t="s">
        <v>25</v>
      </c>
      <c r="D36240" t="s">
        <v>36</v>
      </c>
      <c r="E36240" t="s">
        <v>4237</v>
      </c>
      <c r="F36240" t="s">
        <v>90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0" s="1">
        <v>44269</v>
      </c>
      <c r="N36240">
        <v>848107</v>
      </c>
      <c r="O36240" t="s">
        <v>26739</v>
      </c>
      <c r="P36240" t="s">
        <v>112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t="s">
        <v>24</v>
      </c>
      <c r="C36241" t="s">
        <v>25</v>
      </c>
      <c r="D36241" t="s">
        <v>36</v>
      </c>
      <c r="E36241" t="s">
        <v>2791</v>
      </c>
      <c r="F36241" t="s">
        <v>90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1" s="1">
        <v>44512</v>
      </c>
      <c r="N36241">
        <v>552184</v>
      </c>
      <c r="O36241" t="s">
        <v>26739</v>
      </c>
      <c r="P36241" t="s">
        <v>112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t="s">
        <v>108</v>
      </c>
      <c r="C36242" t="s">
        <v>25</v>
      </c>
      <c r="D36242" t="s">
        <v>121</v>
      </c>
      <c r="E36242" t="s">
        <v>27188</v>
      </c>
      <c r="F36242" t="s">
        <v>90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2" s="1">
        <v>44573</v>
      </c>
      <c r="N36242">
        <v>1201120</v>
      </c>
      <c r="O36242" t="s">
        <v>26739</v>
      </c>
      <c r="P36242" t="s">
        <v>375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t="s">
        <v>88</v>
      </c>
      <c r="C36243" t="s">
        <v>25</v>
      </c>
      <c r="D36243" t="s">
        <v>26</v>
      </c>
      <c r="E36243" t="s">
        <v>89</v>
      </c>
      <c r="F36243" t="s">
        <v>90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3" s="1">
        <v>44268</v>
      </c>
      <c r="N36243">
        <v>798610</v>
      </c>
      <c r="O36243" t="s">
        <v>26739</v>
      </c>
      <c r="P36243" t="s">
        <v>112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t="s">
        <v>35</v>
      </c>
      <c r="C36244" t="s">
        <v>25</v>
      </c>
      <c r="D36244" t="s">
        <v>52</v>
      </c>
      <c r="E36244" t="s">
        <v>89</v>
      </c>
      <c r="F36244" t="s">
        <v>90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4" s="1">
        <v>44574</v>
      </c>
      <c r="N36244">
        <v>897437</v>
      </c>
      <c r="O36244" t="s">
        <v>26739</v>
      </c>
      <c r="P36244" t="s">
        <v>141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t="s">
        <v>69</v>
      </c>
      <c r="C36245" t="s">
        <v>25</v>
      </c>
      <c r="D36245" t="s">
        <v>127</v>
      </c>
      <c r="E36245" t="s">
        <v>89</v>
      </c>
      <c r="F36245" t="s">
        <v>90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5" s="1">
        <v>44300</v>
      </c>
      <c r="N36245">
        <v>1022285</v>
      </c>
      <c r="O36245" t="s">
        <v>26739</v>
      </c>
      <c r="P36245" t="s">
        <v>375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t="s">
        <v>46</v>
      </c>
      <c r="C36246" t="s">
        <v>25</v>
      </c>
      <c r="D36246" t="s">
        <v>110</v>
      </c>
      <c r="E36246" t="s">
        <v>27189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6" s="1">
        <v>44574</v>
      </c>
      <c r="N36246">
        <v>805920</v>
      </c>
      <c r="O36246" t="s">
        <v>26739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t="s">
        <v>69</v>
      </c>
      <c r="C36247" t="s">
        <v>25</v>
      </c>
      <c r="D36247" t="s">
        <v>57</v>
      </c>
      <c r="E36247" t="s">
        <v>27190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7" s="1">
        <v>44328</v>
      </c>
      <c r="N36247">
        <v>527632</v>
      </c>
      <c r="O36247" t="s">
        <v>26739</v>
      </c>
      <c r="P36247" t="s">
        <v>893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t="s">
        <v>138</v>
      </c>
      <c r="C36248" t="s">
        <v>25</v>
      </c>
      <c r="D36248" t="s">
        <v>42</v>
      </c>
      <c r="E36248" t="s">
        <v>27191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8" s="1">
        <v>44573</v>
      </c>
      <c r="N36248">
        <v>805044</v>
      </c>
      <c r="O36248" t="s">
        <v>26739</v>
      </c>
      <c r="P36248" t="s">
        <v>614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t="s">
        <v>131</v>
      </c>
      <c r="C36249" t="s">
        <v>25</v>
      </c>
      <c r="D36249" t="s">
        <v>82</v>
      </c>
      <c r="E36249" t="s">
        <v>27192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9" s="1">
        <v>44389</v>
      </c>
      <c r="N36249">
        <v>454528</v>
      </c>
      <c r="O36249" t="s">
        <v>26739</v>
      </c>
      <c r="P36249" t="s">
        <v>614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t="s">
        <v>85</v>
      </c>
      <c r="C36250" t="s">
        <v>25</v>
      </c>
      <c r="D36250" t="s">
        <v>127</v>
      </c>
      <c r="E36250" t="s">
        <v>89</v>
      </c>
      <c r="F36250" t="s">
        <v>618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0" s="1">
        <v>44269</v>
      </c>
      <c r="N36250">
        <v>848128</v>
      </c>
      <c r="O36250" t="s">
        <v>26739</v>
      </c>
      <c r="P36250" t="s">
        <v>1388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t="s">
        <v>159</v>
      </c>
      <c r="C36251" t="s">
        <v>25</v>
      </c>
      <c r="D36251" t="s">
        <v>52</v>
      </c>
      <c r="E36251" t="s">
        <v>27193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1" s="1">
        <v>44544</v>
      </c>
      <c r="N36251">
        <v>1240552</v>
      </c>
      <c r="O36251" t="s">
        <v>26739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t="s">
        <v>85</v>
      </c>
      <c r="C36252" t="s">
        <v>25</v>
      </c>
      <c r="D36252" t="s">
        <v>52</v>
      </c>
      <c r="E36252" t="s">
        <v>27194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2" s="1">
        <v>44573</v>
      </c>
      <c r="N36252">
        <v>736387</v>
      </c>
      <c r="O36252" t="s">
        <v>26739</v>
      </c>
      <c r="P36252" t="s">
        <v>101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t="s">
        <v>159</v>
      </c>
      <c r="C36253" t="s">
        <v>25</v>
      </c>
      <c r="D36253" t="s">
        <v>52</v>
      </c>
      <c r="E36253" t="s">
        <v>89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3" s="1">
        <v>44361</v>
      </c>
      <c r="N36253">
        <v>935751</v>
      </c>
      <c r="O36253" t="s">
        <v>26739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t="s">
        <v>24</v>
      </c>
      <c r="C36254" t="s">
        <v>25</v>
      </c>
      <c r="D36254" t="s">
        <v>127</v>
      </c>
      <c r="E36254" t="s">
        <v>27195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4" s="1">
        <v>44421</v>
      </c>
      <c r="N36254">
        <v>1089251</v>
      </c>
      <c r="O36254" t="s">
        <v>26739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t="s">
        <v>35</v>
      </c>
      <c r="C36255" t="s">
        <v>25</v>
      </c>
      <c r="D36255" t="s">
        <v>26</v>
      </c>
      <c r="E36255" t="s">
        <v>27196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5" s="1">
        <v>44543</v>
      </c>
      <c r="N36255">
        <v>766973</v>
      </c>
      <c r="O36255" t="s">
        <v>26739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197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6" s="1">
        <v>44328</v>
      </c>
      <c r="N36256">
        <v>1271674</v>
      </c>
      <c r="O36256" t="s">
        <v>26739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t="s">
        <v>62</v>
      </c>
      <c r="C36257" t="s">
        <v>25</v>
      </c>
      <c r="D36257" t="s">
        <v>57</v>
      </c>
      <c r="E36257" t="s">
        <v>89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7" s="1">
        <v>44483</v>
      </c>
      <c r="N36257">
        <v>1084091</v>
      </c>
      <c r="O36257" t="s">
        <v>26739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t="s">
        <v>46</v>
      </c>
      <c r="C36258" t="s">
        <v>25</v>
      </c>
      <c r="D36258" t="s">
        <v>26</v>
      </c>
      <c r="E36258" t="s">
        <v>27198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8" s="1">
        <v>44418</v>
      </c>
      <c r="N36258">
        <v>457316</v>
      </c>
      <c r="O36258" t="s">
        <v>26739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t="s">
        <v>92</v>
      </c>
      <c r="C36259" t="s">
        <v>25</v>
      </c>
      <c r="D36259" t="s">
        <v>52</v>
      </c>
      <c r="E36259" t="s">
        <v>27199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9" s="1">
        <v>44239</v>
      </c>
      <c r="N36259">
        <v>1230637</v>
      </c>
      <c r="O36259" t="s">
        <v>26739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t="s">
        <v>85</v>
      </c>
      <c r="C36260" t="s">
        <v>25</v>
      </c>
      <c r="D36260" t="s">
        <v>42</v>
      </c>
      <c r="E36260" t="s">
        <v>27200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0" s="1">
        <v>44483</v>
      </c>
      <c r="N36260">
        <v>1078494</v>
      </c>
      <c r="O36260" t="s">
        <v>26739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t="s">
        <v>85</v>
      </c>
      <c r="C36261" t="s">
        <v>25</v>
      </c>
      <c r="D36261" t="s">
        <v>26</v>
      </c>
      <c r="E36261" t="s">
        <v>27201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1" s="1">
        <v>44240</v>
      </c>
      <c r="N36261">
        <v>700714</v>
      </c>
      <c r="O36261" t="s">
        <v>26739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t="s">
        <v>24</v>
      </c>
      <c r="C36262" t="s">
        <v>25</v>
      </c>
      <c r="D36262" t="s">
        <v>42</v>
      </c>
      <c r="E36262" t="s">
        <v>27202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2" s="1">
        <v>44300</v>
      </c>
      <c r="N36262">
        <v>888024</v>
      </c>
      <c r="O36262" t="s">
        <v>26739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t="s">
        <v>35</v>
      </c>
      <c r="C36263" t="s">
        <v>25</v>
      </c>
      <c r="D36263" t="s">
        <v>82</v>
      </c>
      <c r="E36263" t="s">
        <v>27203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3" s="1">
        <v>44361</v>
      </c>
      <c r="N36263">
        <v>936670</v>
      </c>
      <c r="O36263" t="s">
        <v>26739</v>
      </c>
      <c r="P36263" t="s">
        <v>95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t="s">
        <v>35</v>
      </c>
      <c r="C36264" t="s">
        <v>25</v>
      </c>
      <c r="D36264" t="s">
        <v>52</v>
      </c>
      <c r="E36264" t="s">
        <v>27204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4" s="1">
        <v>44269</v>
      </c>
      <c r="N36264">
        <v>835466</v>
      </c>
      <c r="O36264" t="s">
        <v>26739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t="s">
        <v>297</v>
      </c>
      <c r="C36265" t="s">
        <v>25</v>
      </c>
      <c r="D36265" t="s">
        <v>52</v>
      </c>
      <c r="E36265" t="s">
        <v>89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5" s="1">
        <v>44544</v>
      </c>
      <c r="N36265">
        <v>1224349</v>
      </c>
      <c r="O36265" t="s">
        <v>26739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t="s">
        <v>24</v>
      </c>
      <c r="C36266" t="s">
        <v>25</v>
      </c>
      <c r="D36266" t="s">
        <v>110</v>
      </c>
      <c r="E36266" t="s">
        <v>27205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6" s="1">
        <v>44240</v>
      </c>
      <c r="N36266">
        <v>1222626</v>
      </c>
      <c r="O36266" t="s">
        <v>26739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t="s">
        <v>66</v>
      </c>
      <c r="C36267" t="s">
        <v>25</v>
      </c>
      <c r="D36267" t="s">
        <v>110</v>
      </c>
      <c r="E36267" t="s">
        <v>203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7" s="1">
        <v>44421</v>
      </c>
      <c r="N36267">
        <v>1267879</v>
      </c>
      <c r="O36267" t="s">
        <v>26739</v>
      </c>
      <c r="P36267" t="s">
        <v>95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t="s">
        <v>62</v>
      </c>
      <c r="C36268" t="s">
        <v>25</v>
      </c>
      <c r="D36268" t="s">
        <v>110</v>
      </c>
      <c r="E36268" t="s">
        <v>27206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8" s="1">
        <v>44483</v>
      </c>
      <c r="N36268">
        <v>1067848</v>
      </c>
      <c r="O36268" t="s">
        <v>26739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t="s">
        <v>85</v>
      </c>
      <c r="C36269" t="s">
        <v>25</v>
      </c>
      <c r="D36269" t="s">
        <v>110</v>
      </c>
      <c r="E36269" t="s">
        <v>9502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9" s="1">
        <v>44361</v>
      </c>
      <c r="N36269">
        <v>945254</v>
      </c>
      <c r="O36269" t="s">
        <v>26739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t="s">
        <v>131</v>
      </c>
      <c r="C36270" t="s">
        <v>25</v>
      </c>
      <c r="D36270" t="s">
        <v>110</v>
      </c>
      <c r="E36270" t="s">
        <v>8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0" s="1">
        <v>44543</v>
      </c>
      <c r="N36270">
        <v>1201913</v>
      </c>
      <c r="O36270" t="s">
        <v>26739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t="s">
        <v>159</v>
      </c>
      <c r="C36271" t="s">
        <v>25</v>
      </c>
      <c r="D36271" t="s">
        <v>110</v>
      </c>
      <c r="E36271" t="s">
        <v>8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1" s="1">
        <v>44268</v>
      </c>
      <c r="N36271">
        <v>895534</v>
      </c>
      <c r="O36271" t="s">
        <v>26739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t="s">
        <v>35</v>
      </c>
      <c r="C36272" t="s">
        <v>25</v>
      </c>
      <c r="D36272" t="s">
        <v>110</v>
      </c>
      <c r="E36272" t="s">
        <v>27207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2" s="1">
        <v>44421</v>
      </c>
      <c r="N36272">
        <v>1187857</v>
      </c>
      <c r="O36272" t="s">
        <v>26739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t="s">
        <v>85</v>
      </c>
      <c r="C36273" t="s">
        <v>25</v>
      </c>
      <c r="D36273" t="s">
        <v>57</v>
      </c>
      <c r="E36273" t="s">
        <v>27208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3" s="1">
        <v>44269</v>
      </c>
      <c r="N36273">
        <v>853662</v>
      </c>
      <c r="O36273" t="s">
        <v>26739</v>
      </c>
      <c r="P36273" t="s">
        <v>95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t="s">
        <v>105</v>
      </c>
      <c r="C36274" t="s">
        <v>25</v>
      </c>
      <c r="D36274" t="s">
        <v>42</v>
      </c>
      <c r="E36274" t="s">
        <v>27209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4" s="1">
        <v>44328</v>
      </c>
      <c r="N36274">
        <v>1190151</v>
      </c>
      <c r="O36274" t="s">
        <v>26739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t="s">
        <v>35</v>
      </c>
      <c r="C36275" t="s">
        <v>25</v>
      </c>
      <c r="D36275" t="s">
        <v>121</v>
      </c>
      <c r="E36275" t="s">
        <v>27210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5" s="1">
        <v>44329</v>
      </c>
      <c r="N36275">
        <v>959368</v>
      </c>
      <c r="O36275" t="s">
        <v>26739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t="s">
        <v>46</v>
      </c>
      <c r="C36276" t="s">
        <v>25</v>
      </c>
      <c r="D36276" t="s">
        <v>36</v>
      </c>
      <c r="E36276" t="s">
        <v>27211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6" s="1">
        <v>44575</v>
      </c>
      <c r="N36276">
        <v>1275511</v>
      </c>
      <c r="O36276" t="s">
        <v>26739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t="s">
        <v>69</v>
      </c>
      <c r="C36277" t="s">
        <v>25</v>
      </c>
      <c r="D36277" t="s">
        <v>26</v>
      </c>
      <c r="E36277" t="s">
        <v>27212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7" s="1">
        <v>44572</v>
      </c>
      <c r="N36277">
        <v>720879</v>
      </c>
      <c r="O36277" t="s">
        <v>26739</v>
      </c>
      <c r="P36277" t="s">
        <v>95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t="s">
        <v>66</v>
      </c>
      <c r="C36278" t="s">
        <v>25</v>
      </c>
      <c r="D36278" t="s">
        <v>26</v>
      </c>
      <c r="E36278" t="s">
        <v>27213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8" s="1">
        <v>44575</v>
      </c>
      <c r="N36278">
        <v>1231263</v>
      </c>
      <c r="O36278" t="s">
        <v>26739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t="s">
        <v>62</v>
      </c>
      <c r="C36279" t="s">
        <v>25</v>
      </c>
      <c r="D36279" t="s">
        <v>110</v>
      </c>
      <c r="E36279" t="s">
        <v>15174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9" s="1">
        <v>44422</v>
      </c>
      <c r="N36279">
        <v>1247249</v>
      </c>
      <c r="O36279" t="s">
        <v>26739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t="s">
        <v>46</v>
      </c>
      <c r="C36280" t="s">
        <v>25</v>
      </c>
      <c r="D36280" t="s">
        <v>82</v>
      </c>
      <c r="E36280" t="s">
        <v>89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0" s="1">
        <v>44574</v>
      </c>
      <c r="N36280">
        <v>1000084</v>
      </c>
      <c r="O36280" t="s">
        <v>26739</v>
      </c>
      <c r="P36280" t="s">
        <v>101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t="s">
        <v>35</v>
      </c>
      <c r="C36281" t="s">
        <v>25</v>
      </c>
      <c r="D36281" t="s">
        <v>82</v>
      </c>
      <c r="E36281" t="s">
        <v>27214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1" s="1">
        <v>44300</v>
      </c>
      <c r="N36281">
        <v>842231</v>
      </c>
      <c r="O36281" t="s">
        <v>26739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t="s">
        <v>46</v>
      </c>
      <c r="C36282" t="s">
        <v>25</v>
      </c>
      <c r="D36282" t="s">
        <v>110</v>
      </c>
      <c r="E36282" t="s">
        <v>27215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2" s="1">
        <v>44514</v>
      </c>
      <c r="N36282">
        <v>1100432</v>
      </c>
      <c r="O36282" t="s">
        <v>26739</v>
      </c>
      <c r="P36282" t="s">
        <v>101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t="s">
        <v>341</v>
      </c>
      <c r="C36283" t="s">
        <v>25</v>
      </c>
      <c r="D36283" t="s">
        <v>110</v>
      </c>
      <c r="E36283" t="s">
        <v>27216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3" s="1">
        <v>44482</v>
      </c>
      <c r="N36283">
        <v>1066982</v>
      </c>
      <c r="O36283" t="s">
        <v>26739</v>
      </c>
      <c r="P36283" t="s">
        <v>101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t="s">
        <v>85</v>
      </c>
      <c r="C36284" t="s">
        <v>25</v>
      </c>
      <c r="D36284" t="s">
        <v>57</v>
      </c>
      <c r="E36284" t="s">
        <v>27217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4" s="1">
        <v>44391</v>
      </c>
      <c r="N36284">
        <v>976633</v>
      </c>
      <c r="O36284" t="s">
        <v>26739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t="s">
        <v>35</v>
      </c>
      <c r="C36285" t="s">
        <v>25</v>
      </c>
      <c r="D36285" t="s">
        <v>42</v>
      </c>
      <c r="E36285" t="s">
        <v>632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5" s="1">
        <v>44422</v>
      </c>
      <c r="N36285">
        <v>1005389</v>
      </c>
      <c r="O36285" t="s">
        <v>26739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t="s">
        <v>138</v>
      </c>
      <c r="C36286" t="s">
        <v>25</v>
      </c>
      <c r="D36286" t="s">
        <v>77</v>
      </c>
      <c r="E36286" t="s">
        <v>89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6" s="1">
        <v>44268</v>
      </c>
      <c r="N36286">
        <v>1261147</v>
      </c>
      <c r="O36286" t="s">
        <v>26739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t="s">
        <v>62</v>
      </c>
      <c r="C36287" t="s">
        <v>25</v>
      </c>
      <c r="D36287" t="s">
        <v>26</v>
      </c>
      <c r="E36287" t="s">
        <v>9250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7" s="1">
        <v>44514</v>
      </c>
      <c r="N36287">
        <v>1108050</v>
      </c>
      <c r="O36287" t="s">
        <v>26739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t="s">
        <v>51</v>
      </c>
      <c r="C36288" t="s">
        <v>25</v>
      </c>
      <c r="D36288" t="s">
        <v>82</v>
      </c>
      <c r="E36288" t="s">
        <v>89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8" s="1">
        <v>44241</v>
      </c>
      <c r="N36288">
        <v>997154</v>
      </c>
      <c r="O36288" t="s">
        <v>26739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t="s">
        <v>85</v>
      </c>
      <c r="C36289" t="s">
        <v>25</v>
      </c>
      <c r="D36289" t="s">
        <v>42</v>
      </c>
      <c r="E36289" t="s">
        <v>89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9" s="1">
        <v>44543</v>
      </c>
      <c r="N36289">
        <v>764889</v>
      </c>
      <c r="O36289" t="s">
        <v>26739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t="s">
        <v>51</v>
      </c>
      <c r="C36290" t="s">
        <v>25</v>
      </c>
      <c r="D36290" t="s">
        <v>77</v>
      </c>
      <c r="E36290" t="s">
        <v>27218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0" s="1">
        <v>44329</v>
      </c>
      <c r="N36290">
        <v>641061</v>
      </c>
      <c r="O36290" t="s">
        <v>26739</v>
      </c>
      <c r="P36290" t="s">
        <v>101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t="s">
        <v>66</v>
      </c>
      <c r="C36291" t="s">
        <v>25</v>
      </c>
      <c r="D36291" t="s">
        <v>77</v>
      </c>
      <c r="E36291" t="s">
        <v>27219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1" s="1">
        <v>44513</v>
      </c>
      <c r="N36291">
        <v>762667</v>
      </c>
      <c r="O36291" t="s">
        <v>26739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220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2" s="1">
        <v>44479</v>
      </c>
      <c r="N36292">
        <v>661324</v>
      </c>
      <c r="O36292" t="s">
        <v>26739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t="s">
        <v>35</v>
      </c>
      <c r="C36293" t="s">
        <v>25</v>
      </c>
      <c r="D36293" t="s">
        <v>77</v>
      </c>
      <c r="E36293" t="s">
        <v>27221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3" s="1">
        <v>44268</v>
      </c>
      <c r="N36293">
        <v>1040213</v>
      </c>
      <c r="O36293" t="s">
        <v>26739</v>
      </c>
      <c r="P36293" t="s">
        <v>101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t="s">
        <v>35</v>
      </c>
      <c r="C36294" t="s">
        <v>25</v>
      </c>
      <c r="D36294" t="s">
        <v>82</v>
      </c>
      <c r="E36294" t="s">
        <v>27222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4" s="1">
        <v>44357</v>
      </c>
      <c r="N36294">
        <v>394169</v>
      </c>
      <c r="O36294" t="s">
        <v>26739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t="s">
        <v>35</v>
      </c>
      <c r="C36295" t="s">
        <v>25</v>
      </c>
      <c r="D36295" t="s">
        <v>82</v>
      </c>
      <c r="E36295" t="s">
        <v>27223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5" s="1">
        <v>44239</v>
      </c>
      <c r="N36295">
        <v>786194</v>
      </c>
      <c r="O36295" t="s">
        <v>26739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t="s">
        <v>125</v>
      </c>
      <c r="C36296" t="s">
        <v>25</v>
      </c>
      <c r="D36296" t="s">
        <v>52</v>
      </c>
      <c r="E36296" t="s">
        <v>27224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6" s="1">
        <v>44573</v>
      </c>
      <c r="N36296">
        <v>1265246</v>
      </c>
      <c r="O36296" t="s">
        <v>26739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t="s">
        <v>85</v>
      </c>
      <c r="C36297" t="s">
        <v>25</v>
      </c>
      <c r="D36297" t="s">
        <v>110</v>
      </c>
      <c r="E36297" t="s">
        <v>27225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7" s="1">
        <v>44266</v>
      </c>
      <c r="N36297">
        <v>832005</v>
      </c>
      <c r="O36297" t="s">
        <v>26739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t="s">
        <v>35</v>
      </c>
      <c r="C36298" t="s">
        <v>25</v>
      </c>
      <c r="D36298" t="s">
        <v>110</v>
      </c>
      <c r="E36298" t="s">
        <v>27226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8" s="1">
        <v>44483</v>
      </c>
      <c r="N36298">
        <v>1078619</v>
      </c>
      <c r="O36298" t="s">
        <v>26739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t="s">
        <v>51</v>
      </c>
      <c r="C36299" t="s">
        <v>25</v>
      </c>
      <c r="D36299" t="s">
        <v>110</v>
      </c>
      <c r="E36299" t="s">
        <v>8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9" s="1">
        <v>44330</v>
      </c>
      <c r="N36299">
        <v>904001</v>
      </c>
      <c r="O36299" t="s">
        <v>26739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t="s">
        <v>196</v>
      </c>
      <c r="C36300" t="s">
        <v>25</v>
      </c>
      <c r="D36300" t="s">
        <v>57</v>
      </c>
      <c r="E36300" t="s">
        <v>27227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0" s="1">
        <v>44241</v>
      </c>
      <c r="N36300">
        <v>1019790</v>
      </c>
      <c r="O36300" t="s">
        <v>26739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t="s">
        <v>154</v>
      </c>
      <c r="C36301" t="s">
        <v>25</v>
      </c>
      <c r="D36301" t="s">
        <v>57</v>
      </c>
      <c r="E36301" t="s">
        <v>27228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1" s="1">
        <v>44574</v>
      </c>
      <c r="N36301">
        <v>789023</v>
      </c>
      <c r="O36301" t="s">
        <v>26739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t="s">
        <v>35</v>
      </c>
      <c r="C36302" t="s">
        <v>25</v>
      </c>
      <c r="D36302" t="s">
        <v>57</v>
      </c>
      <c r="E36302" t="s">
        <v>765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2" s="1">
        <v>44239</v>
      </c>
      <c r="N36302">
        <v>387934</v>
      </c>
      <c r="O36302" t="s">
        <v>26739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t="s">
        <v>159</v>
      </c>
      <c r="C36303" t="s">
        <v>25</v>
      </c>
      <c r="D36303" t="s">
        <v>57</v>
      </c>
      <c r="E36303" t="s">
        <v>6863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3" s="1">
        <v>44328</v>
      </c>
      <c r="N36303">
        <v>1249418</v>
      </c>
      <c r="O36303" t="s">
        <v>26739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t="s">
        <v>159</v>
      </c>
      <c r="C36304" t="s">
        <v>25</v>
      </c>
      <c r="D36304" t="s">
        <v>57</v>
      </c>
      <c r="E36304" t="s">
        <v>27229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4" s="1">
        <v>44300</v>
      </c>
      <c r="N36304">
        <v>974106</v>
      </c>
      <c r="O36304" t="s">
        <v>26739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t="s">
        <v>131</v>
      </c>
      <c r="C36305" t="s">
        <v>25</v>
      </c>
      <c r="D36305" t="s">
        <v>42</v>
      </c>
      <c r="E36305" t="s">
        <v>27230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5" s="1">
        <v>44240</v>
      </c>
      <c r="N36305">
        <v>645915</v>
      </c>
      <c r="O36305" t="s">
        <v>26739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t="s">
        <v>120</v>
      </c>
      <c r="C36306" t="s">
        <v>25</v>
      </c>
      <c r="D36306" t="s">
        <v>77</v>
      </c>
      <c r="E36306" t="s">
        <v>27231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6" s="1">
        <v>44388</v>
      </c>
      <c r="N36306">
        <v>377984</v>
      </c>
      <c r="O36306" t="s">
        <v>26739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t="s">
        <v>66</v>
      </c>
      <c r="C36307" t="s">
        <v>25</v>
      </c>
      <c r="D36307" t="s">
        <v>121</v>
      </c>
      <c r="E36307" t="s">
        <v>27232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7" s="1">
        <v>44391</v>
      </c>
      <c r="N36307">
        <v>964598</v>
      </c>
      <c r="O36307" t="s">
        <v>26739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t="s">
        <v>341</v>
      </c>
      <c r="C36308" t="s">
        <v>25</v>
      </c>
      <c r="D36308" t="s">
        <v>121</v>
      </c>
      <c r="E36308" t="s">
        <v>27233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8" s="1">
        <v>44330</v>
      </c>
      <c r="N36308">
        <v>917526</v>
      </c>
      <c r="O36308" t="s">
        <v>26739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t="s">
        <v>159</v>
      </c>
      <c r="C36309" t="s">
        <v>25</v>
      </c>
      <c r="D36309" t="s">
        <v>26</v>
      </c>
      <c r="E36309" t="s">
        <v>27234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9" s="1">
        <v>44389</v>
      </c>
      <c r="N36309">
        <v>770988</v>
      </c>
      <c r="O36309" t="s">
        <v>26739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t="s">
        <v>51</v>
      </c>
      <c r="C36310" t="s">
        <v>25</v>
      </c>
      <c r="D36310" t="s">
        <v>26</v>
      </c>
      <c r="E36310" t="s">
        <v>27235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0" s="1">
        <v>44269</v>
      </c>
      <c r="N36310">
        <v>1057978</v>
      </c>
      <c r="O36310" t="s">
        <v>26739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t="s">
        <v>35</v>
      </c>
      <c r="C36311" t="s">
        <v>25</v>
      </c>
      <c r="D36311" t="s">
        <v>26</v>
      </c>
      <c r="E36311" t="s">
        <v>27236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1" s="1">
        <v>44453</v>
      </c>
      <c r="N36311">
        <v>1057549</v>
      </c>
      <c r="O36311" t="s">
        <v>26739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t="s">
        <v>24</v>
      </c>
      <c r="C36312" t="s">
        <v>25</v>
      </c>
      <c r="D36312" t="s">
        <v>42</v>
      </c>
      <c r="E36312" t="s">
        <v>27237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2" s="1">
        <v>44389</v>
      </c>
      <c r="N36312">
        <v>914473</v>
      </c>
      <c r="O36312" t="s">
        <v>26739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t="s">
        <v>85</v>
      </c>
      <c r="C36313" t="s">
        <v>25</v>
      </c>
      <c r="D36313" t="s">
        <v>82</v>
      </c>
      <c r="E36313" t="s">
        <v>6207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3" s="1">
        <v>44453</v>
      </c>
      <c r="N36313">
        <v>1049201</v>
      </c>
      <c r="O36313" t="s">
        <v>26739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t="s">
        <v>66</v>
      </c>
      <c r="C36314" t="s">
        <v>25</v>
      </c>
      <c r="D36314" t="s">
        <v>82</v>
      </c>
      <c r="E36314" t="s">
        <v>27238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4" s="1">
        <v>44241</v>
      </c>
      <c r="N36314">
        <v>829788</v>
      </c>
      <c r="O36314" t="s">
        <v>26739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t="s">
        <v>105</v>
      </c>
      <c r="C36315" t="s">
        <v>25</v>
      </c>
      <c r="D36315" t="s">
        <v>42</v>
      </c>
      <c r="E36315" t="s">
        <v>1609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5" s="1">
        <v>44267</v>
      </c>
      <c r="N36315">
        <v>433964</v>
      </c>
      <c r="O36315" t="s">
        <v>26739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t="s">
        <v>35</v>
      </c>
      <c r="C36316" t="s">
        <v>25</v>
      </c>
      <c r="D36316" t="s">
        <v>77</v>
      </c>
      <c r="E36316" t="s">
        <v>27239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6" s="1">
        <v>44269</v>
      </c>
      <c r="N36316">
        <v>1077992</v>
      </c>
      <c r="O36316" t="s">
        <v>26739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t="s">
        <v>46</v>
      </c>
      <c r="C36317" t="s">
        <v>25</v>
      </c>
      <c r="D36317" t="s">
        <v>26</v>
      </c>
      <c r="E36317" t="s">
        <v>27240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7" s="1">
        <v>44543</v>
      </c>
      <c r="N36317">
        <v>778880</v>
      </c>
      <c r="O36317" t="s">
        <v>26739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t="s">
        <v>66</v>
      </c>
      <c r="C36318" t="s">
        <v>25</v>
      </c>
      <c r="D36318" t="s">
        <v>26</v>
      </c>
      <c r="E36318" t="s">
        <v>27241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8" s="1">
        <v>44300</v>
      </c>
      <c r="N36318">
        <v>919073</v>
      </c>
      <c r="O36318" t="s">
        <v>26739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t="s">
        <v>88</v>
      </c>
      <c r="C36319" t="s">
        <v>25</v>
      </c>
      <c r="D36319" t="s">
        <v>26</v>
      </c>
      <c r="E36319" t="s">
        <v>27242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9" s="1">
        <v>44329</v>
      </c>
      <c r="N36319">
        <v>691376</v>
      </c>
      <c r="O36319" t="s">
        <v>26739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t="s">
        <v>168</v>
      </c>
      <c r="C36320" t="s">
        <v>25</v>
      </c>
      <c r="D36320" t="s">
        <v>77</v>
      </c>
      <c r="E36320" t="s">
        <v>89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0" s="1">
        <v>44269</v>
      </c>
      <c r="N36320">
        <v>1053467</v>
      </c>
      <c r="O36320" t="s">
        <v>26739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t="s">
        <v>133</v>
      </c>
      <c r="C36321" t="s">
        <v>25</v>
      </c>
      <c r="D36321" t="s">
        <v>82</v>
      </c>
      <c r="E36321" t="s">
        <v>27243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1" s="1">
        <v>44482</v>
      </c>
      <c r="N36321">
        <v>838108</v>
      </c>
      <c r="O36321" t="s">
        <v>26739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t="s">
        <v>85</v>
      </c>
      <c r="C36322" t="s">
        <v>25</v>
      </c>
      <c r="D36322" t="s">
        <v>57</v>
      </c>
      <c r="E36322" t="s">
        <v>89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2" s="1">
        <v>44391</v>
      </c>
      <c r="N36322">
        <v>968728</v>
      </c>
      <c r="O36322" t="s">
        <v>26739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t="s">
        <v>46</v>
      </c>
      <c r="C36323" t="s">
        <v>25</v>
      </c>
      <c r="D36323" t="s">
        <v>110</v>
      </c>
      <c r="E36323" t="s">
        <v>27244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3" s="1">
        <v>44509</v>
      </c>
      <c r="N36323">
        <v>370061</v>
      </c>
      <c r="O36323" t="s">
        <v>26739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t="s">
        <v>138</v>
      </c>
      <c r="C36324" t="s">
        <v>25</v>
      </c>
      <c r="D36324" t="s">
        <v>57</v>
      </c>
      <c r="E36324" t="s">
        <v>89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4" s="1">
        <v>44574</v>
      </c>
      <c r="N36324">
        <v>785189</v>
      </c>
      <c r="O36324" t="s">
        <v>26739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t="s">
        <v>35</v>
      </c>
      <c r="C36325" t="s">
        <v>25</v>
      </c>
      <c r="D36325" t="s">
        <v>26</v>
      </c>
      <c r="E36325" t="s">
        <v>27245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5" s="1">
        <v>44390</v>
      </c>
      <c r="N36325">
        <v>679464</v>
      </c>
      <c r="O36325" t="s">
        <v>26739</v>
      </c>
      <c r="P36325" t="s">
        <v>161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t="s">
        <v>35</v>
      </c>
      <c r="C36326" t="s">
        <v>25</v>
      </c>
      <c r="D36326" t="s">
        <v>52</v>
      </c>
      <c r="E36326" t="s">
        <v>27246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6" s="1">
        <v>44391</v>
      </c>
      <c r="N36326">
        <v>973243</v>
      </c>
      <c r="O36326" t="s">
        <v>26739</v>
      </c>
      <c r="P36326" t="s">
        <v>161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t="s">
        <v>35</v>
      </c>
      <c r="C36327" t="s">
        <v>25</v>
      </c>
      <c r="D36327" t="s">
        <v>121</v>
      </c>
      <c r="E36327" t="s">
        <v>89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7" s="1">
        <v>44421</v>
      </c>
      <c r="N36327">
        <v>700229</v>
      </c>
      <c r="O36327" t="s">
        <v>26739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t="s">
        <v>35</v>
      </c>
      <c r="C36328" t="s">
        <v>25</v>
      </c>
      <c r="D36328" t="s">
        <v>52</v>
      </c>
      <c r="E36328" t="s">
        <v>7109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8" s="1">
        <v>44360</v>
      </c>
      <c r="N36328">
        <v>671779</v>
      </c>
      <c r="O36328" t="s">
        <v>26739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t="s">
        <v>66</v>
      </c>
      <c r="C36329" t="s">
        <v>25</v>
      </c>
      <c r="D36329" t="s">
        <v>110</v>
      </c>
      <c r="E36329" t="s">
        <v>27247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9" s="1">
        <v>44452</v>
      </c>
      <c r="N36329">
        <v>706552</v>
      </c>
      <c r="O36329" t="s">
        <v>26739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t="s">
        <v>24</v>
      </c>
      <c r="C36330" t="s">
        <v>25</v>
      </c>
      <c r="D36330" t="s">
        <v>77</v>
      </c>
      <c r="E36330" t="s">
        <v>27248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0" s="1">
        <v>44452</v>
      </c>
      <c r="N36330">
        <v>1278101</v>
      </c>
      <c r="O36330" t="s">
        <v>26739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t="s">
        <v>131</v>
      </c>
      <c r="C36331" t="s">
        <v>25</v>
      </c>
      <c r="D36331" t="s">
        <v>93</v>
      </c>
      <c r="E36331" t="s">
        <v>27249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1" s="1">
        <v>44514</v>
      </c>
      <c r="N36331">
        <v>1198328</v>
      </c>
      <c r="O36331" t="s">
        <v>26739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t="s">
        <v>85</v>
      </c>
      <c r="C36332" t="s">
        <v>25</v>
      </c>
      <c r="D36332" t="s">
        <v>121</v>
      </c>
      <c r="E36332" t="s">
        <v>27250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2" s="1">
        <v>44325</v>
      </c>
      <c r="N36332">
        <v>406571</v>
      </c>
      <c r="O36332" t="s">
        <v>26739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t="s">
        <v>237</v>
      </c>
      <c r="C36333" t="s">
        <v>25</v>
      </c>
      <c r="D36333" t="s">
        <v>26</v>
      </c>
      <c r="E36333" t="s">
        <v>27251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3" s="1">
        <v>44483</v>
      </c>
      <c r="N36333">
        <v>1077453</v>
      </c>
      <c r="O36333" t="s">
        <v>26739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t="s">
        <v>108</v>
      </c>
      <c r="C36334" t="s">
        <v>25</v>
      </c>
      <c r="D36334" t="s">
        <v>110</v>
      </c>
      <c r="E36334" t="s">
        <v>27252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4" s="1">
        <v>44512</v>
      </c>
      <c r="N36334">
        <v>845586</v>
      </c>
      <c r="O36334" t="s">
        <v>26739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t="s">
        <v>85</v>
      </c>
      <c r="C36335" t="s">
        <v>25</v>
      </c>
      <c r="D36335" t="s">
        <v>82</v>
      </c>
      <c r="E36335" t="s">
        <v>27253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5" s="1">
        <v>44386</v>
      </c>
      <c r="N36335">
        <v>419186</v>
      </c>
      <c r="O36335" t="s">
        <v>26739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t="s">
        <v>46</v>
      </c>
      <c r="C36336" t="s">
        <v>25</v>
      </c>
      <c r="D36336" t="s">
        <v>52</v>
      </c>
      <c r="E36336" t="s">
        <v>2326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6" s="1">
        <v>44512</v>
      </c>
      <c r="N36336">
        <v>369673</v>
      </c>
      <c r="O36336" t="s">
        <v>26739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t="s">
        <v>129</v>
      </c>
      <c r="C36337" t="s">
        <v>25</v>
      </c>
      <c r="D36337" t="s">
        <v>26</v>
      </c>
      <c r="E36337" t="s">
        <v>27254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7" s="1">
        <v>44450</v>
      </c>
      <c r="N36337">
        <v>428627</v>
      </c>
      <c r="O36337" t="s">
        <v>26739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t="s">
        <v>35</v>
      </c>
      <c r="C36338" t="s">
        <v>25</v>
      </c>
      <c r="D36338" t="s">
        <v>82</v>
      </c>
      <c r="E36338" t="s">
        <v>27255</v>
      </c>
      <c r="F36338" t="s">
        <v>90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8" s="1">
        <v>44388</v>
      </c>
      <c r="N36338">
        <v>710904</v>
      </c>
      <c r="O36338" t="s">
        <v>26739</v>
      </c>
      <c r="P36338" t="s">
        <v>141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t="s">
        <v>35</v>
      </c>
      <c r="C36339" t="s">
        <v>25</v>
      </c>
      <c r="D36339" t="s">
        <v>52</v>
      </c>
      <c r="E36339" t="s">
        <v>89</v>
      </c>
      <c r="F36339" t="s">
        <v>90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9" s="1">
        <v>44269</v>
      </c>
      <c r="N36339">
        <v>844015</v>
      </c>
      <c r="O36339" t="s">
        <v>26739</v>
      </c>
      <c r="P36339" t="s">
        <v>375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t="s">
        <v>149</v>
      </c>
      <c r="C36340" t="s">
        <v>25</v>
      </c>
      <c r="D36340" t="s">
        <v>110</v>
      </c>
      <c r="E36340" t="s">
        <v>27256</v>
      </c>
      <c r="F36340" t="s">
        <v>90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0" s="1">
        <v>44298</v>
      </c>
      <c r="N36340">
        <v>987277</v>
      </c>
      <c r="O36340" t="s">
        <v>26739</v>
      </c>
      <c r="P36340" t="s">
        <v>375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t="s">
        <v>35</v>
      </c>
      <c r="C36341" t="s">
        <v>25</v>
      </c>
      <c r="D36341" t="s">
        <v>42</v>
      </c>
      <c r="E36341" t="s">
        <v>27257</v>
      </c>
      <c r="F36341" t="s">
        <v>90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1" s="1">
        <v>44361</v>
      </c>
      <c r="N36341">
        <v>1050903</v>
      </c>
      <c r="O36341" t="s">
        <v>26739</v>
      </c>
      <c r="P36341" t="s">
        <v>904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t="s">
        <v>85</v>
      </c>
      <c r="C36342" t="s">
        <v>25</v>
      </c>
      <c r="D36342" t="s">
        <v>26</v>
      </c>
      <c r="E36342" t="s">
        <v>27046</v>
      </c>
      <c r="F36342" t="s">
        <v>90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2" s="1">
        <v>44390</v>
      </c>
      <c r="N36342">
        <v>815794</v>
      </c>
      <c r="O36342" t="s">
        <v>26739</v>
      </c>
      <c r="P36342" t="s">
        <v>904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t="s">
        <v>35</v>
      </c>
      <c r="C36343" t="s">
        <v>25</v>
      </c>
      <c r="D36343" t="s">
        <v>110</v>
      </c>
      <c r="E36343" t="s">
        <v>27258</v>
      </c>
      <c r="F36343" t="s">
        <v>90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3" s="1">
        <v>44391</v>
      </c>
      <c r="N36343">
        <v>977706</v>
      </c>
      <c r="O36343" t="s">
        <v>26739</v>
      </c>
      <c r="P36343" t="s">
        <v>91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t="s">
        <v>133</v>
      </c>
      <c r="C36344" t="s">
        <v>25</v>
      </c>
      <c r="D36344" t="s">
        <v>52</v>
      </c>
      <c r="E36344" t="s">
        <v>89</v>
      </c>
      <c r="F36344" t="s">
        <v>90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4" s="1">
        <v>44269</v>
      </c>
      <c r="N36344">
        <v>848287</v>
      </c>
      <c r="O36344" t="s">
        <v>26739</v>
      </c>
      <c r="P36344" t="s">
        <v>375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t="s">
        <v>35</v>
      </c>
      <c r="C36345" t="s">
        <v>25</v>
      </c>
      <c r="D36345" t="s">
        <v>93</v>
      </c>
      <c r="E36345" t="s">
        <v>89</v>
      </c>
      <c r="F36345" t="s">
        <v>90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5" s="1">
        <v>44269</v>
      </c>
      <c r="N36345">
        <v>825009</v>
      </c>
      <c r="O36345" t="s">
        <v>26739</v>
      </c>
      <c r="P36345" t="s">
        <v>112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t="s">
        <v>395</v>
      </c>
      <c r="C36346" t="s">
        <v>25</v>
      </c>
      <c r="D36346" t="s">
        <v>26</v>
      </c>
      <c r="E36346" t="s">
        <v>18983</v>
      </c>
      <c r="F36346" t="s">
        <v>90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6" s="1">
        <v>44361</v>
      </c>
      <c r="N36346">
        <v>922788</v>
      </c>
      <c r="O36346" t="s">
        <v>26739</v>
      </c>
      <c r="P36346" t="s">
        <v>375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t="s">
        <v>35</v>
      </c>
      <c r="C36347" t="s">
        <v>25</v>
      </c>
      <c r="D36347" t="s">
        <v>42</v>
      </c>
      <c r="E36347" t="s">
        <v>89</v>
      </c>
      <c r="F36347" t="s">
        <v>90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7" s="1">
        <v>44361</v>
      </c>
      <c r="N36347">
        <v>939384</v>
      </c>
      <c r="O36347" t="s">
        <v>26739</v>
      </c>
      <c r="P36347" t="s">
        <v>112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t="s">
        <v>35</v>
      </c>
      <c r="C36348" t="s">
        <v>25</v>
      </c>
      <c r="D36348" t="s">
        <v>77</v>
      </c>
      <c r="E36348" t="s">
        <v>27259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8" s="1">
        <v>44512</v>
      </c>
      <c r="N36348">
        <v>546954</v>
      </c>
      <c r="O36348" t="s">
        <v>26739</v>
      </c>
      <c r="P36348" t="s">
        <v>614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t="s">
        <v>35</v>
      </c>
      <c r="C36349" t="s">
        <v>25</v>
      </c>
      <c r="D36349" t="s">
        <v>121</v>
      </c>
      <c r="E36349" t="s">
        <v>27260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9" s="1">
        <v>44388</v>
      </c>
      <c r="N36349">
        <v>782601</v>
      </c>
      <c r="O36349" t="s">
        <v>26739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t="s">
        <v>85</v>
      </c>
      <c r="C36350" t="s">
        <v>25</v>
      </c>
      <c r="D36350" t="s">
        <v>26</v>
      </c>
      <c r="E36350" t="s">
        <v>2682</v>
      </c>
      <c r="F36350" t="s">
        <v>618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0" s="1">
        <v>44269</v>
      </c>
      <c r="N36350">
        <v>991054</v>
      </c>
      <c r="O36350" t="s">
        <v>26739</v>
      </c>
      <c r="P36350" t="s">
        <v>1539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t="s">
        <v>108</v>
      </c>
      <c r="C36351" t="s">
        <v>25</v>
      </c>
      <c r="D36351" t="s">
        <v>110</v>
      </c>
      <c r="E36351" t="s">
        <v>27261</v>
      </c>
      <c r="F36351" t="s">
        <v>618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1" s="1">
        <v>44418</v>
      </c>
      <c r="N36351">
        <v>504964</v>
      </c>
      <c r="O36351" t="s">
        <v>26739</v>
      </c>
      <c r="P36351" t="s">
        <v>1241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t="s">
        <v>125</v>
      </c>
      <c r="C36352" t="s">
        <v>25</v>
      </c>
      <c r="D36352" t="s">
        <v>57</v>
      </c>
      <c r="E36352" t="s">
        <v>27262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2" s="1">
        <v>44421</v>
      </c>
      <c r="N36352">
        <v>771965</v>
      </c>
      <c r="O36352" t="s">
        <v>26739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t="s">
        <v>51</v>
      </c>
      <c r="C36353" t="s">
        <v>25</v>
      </c>
      <c r="D36353" t="s">
        <v>42</v>
      </c>
      <c r="E36353" t="s">
        <v>19235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3" s="1">
        <v>44359</v>
      </c>
      <c r="N36353">
        <v>707886</v>
      </c>
      <c r="O36353" t="s">
        <v>26739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t="s">
        <v>237</v>
      </c>
      <c r="C36354" t="s">
        <v>25</v>
      </c>
      <c r="D36354" t="s">
        <v>121</v>
      </c>
      <c r="E36354" t="s">
        <v>27263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4" s="1">
        <v>44241</v>
      </c>
      <c r="N36354">
        <v>974693</v>
      </c>
      <c r="O36354" t="s">
        <v>26739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t="s">
        <v>66</v>
      </c>
      <c r="C36355" t="s">
        <v>25</v>
      </c>
      <c r="D36355" t="s">
        <v>57</v>
      </c>
      <c r="E36355" t="s">
        <v>27264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5" s="1">
        <v>44422</v>
      </c>
      <c r="N36355">
        <v>996136</v>
      </c>
      <c r="O36355" t="s">
        <v>26739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t="s">
        <v>35</v>
      </c>
      <c r="C36356" t="s">
        <v>25</v>
      </c>
      <c r="D36356" t="s">
        <v>121</v>
      </c>
      <c r="E36356" t="s">
        <v>765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6" s="1">
        <v>44572</v>
      </c>
      <c r="N36356">
        <v>384806</v>
      </c>
      <c r="O36356" t="s">
        <v>26739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t="s">
        <v>190</v>
      </c>
      <c r="C36357" t="s">
        <v>25</v>
      </c>
      <c r="D36357" t="s">
        <v>26</v>
      </c>
      <c r="E36357" t="s">
        <v>27265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7" s="1">
        <v>44241</v>
      </c>
      <c r="N36357">
        <v>1198187</v>
      </c>
      <c r="O36357" t="s">
        <v>26739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t="s">
        <v>35</v>
      </c>
      <c r="C36358" t="s">
        <v>25</v>
      </c>
      <c r="D36358" t="s">
        <v>26</v>
      </c>
      <c r="E36358" t="s">
        <v>27266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8" s="1">
        <v>44453</v>
      </c>
      <c r="N36358">
        <v>1038245</v>
      </c>
      <c r="O36358" t="s">
        <v>26739</v>
      </c>
      <c r="P36358" t="s">
        <v>95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t="s">
        <v>46</v>
      </c>
      <c r="C36359" t="s">
        <v>25</v>
      </c>
      <c r="D36359" t="s">
        <v>26</v>
      </c>
      <c r="E36359" t="s">
        <v>27267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9" s="1">
        <v>44544</v>
      </c>
      <c r="N36359">
        <v>1224661</v>
      </c>
      <c r="O36359" t="s">
        <v>26739</v>
      </c>
      <c r="P36359" t="s">
        <v>101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t="s">
        <v>35</v>
      </c>
      <c r="C36360" t="s">
        <v>25</v>
      </c>
      <c r="D36360" t="s">
        <v>82</v>
      </c>
      <c r="E36360" t="s">
        <v>27268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0" s="1">
        <v>44329</v>
      </c>
      <c r="N36360">
        <v>957502</v>
      </c>
      <c r="O36360" t="s">
        <v>26739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t="s">
        <v>1544</v>
      </c>
      <c r="C36361" t="s">
        <v>25</v>
      </c>
      <c r="D36361" t="s">
        <v>26</v>
      </c>
      <c r="E36361" t="s">
        <v>27269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1" s="1">
        <v>44541</v>
      </c>
      <c r="N36361">
        <v>987560</v>
      </c>
      <c r="O36361" t="s">
        <v>26739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t="s">
        <v>35</v>
      </c>
      <c r="C36362" t="s">
        <v>25</v>
      </c>
      <c r="D36362" t="s">
        <v>52</v>
      </c>
      <c r="E36362" t="s">
        <v>27270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2" s="1">
        <v>44483</v>
      </c>
      <c r="N36362">
        <v>1017709</v>
      </c>
      <c r="O36362" t="s">
        <v>26739</v>
      </c>
      <c r="P36362" t="s">
        <v>893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t="s">
        <v>138</v>
      </c>
      <c r="C36363" t="s">
        <v>25</v>
      </c>
      <c r="D36363" t="s">
        <v>52</v>
      </c>
      <c r="E36363" t="s">
        <v>27271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OR(financial_loan[[#This Row],[loan_status]]="Fully paid",financial_loan[[#This Row],[loan_status]]="Current"),"Good loan",IF(financial_loan[[#This Row],[loan_status]]="Charged Off","Bad Loan",""))</f>
        <v>Bad Loan</v>
      </c>
      <c r="M36363" s="1">
        <v>44357</v>
      </c>
      <c r="N36363">
        <v>410232</v>
      </c>
      <c r="O36363" t="s">
        <v>26739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t="s">
        <v>35</v>
      </c>
      <c r="C36364" t="s">
        <v>25</v>
      </c>
      <c r="D36364" t="s">
        <v>52</v>
      </c>
      <c r="E36364" t="s">
        <v>27272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OR(financial_loan[[#This Row],[loan_status]]="Fully paid",financial_loan[[#This Row],[loan_status]]="Current"),"Good loan",IF(financial_loan[[#This Row],[loan_status]]="Charged Off","Bad Loan",""))</f>
        <v>Bad Loan</v>
      </c>
      <c r="M36364" s="1">
        <v>44543</v>
      </c>
      <c r="N36364">
        <v>965042</v>
      </c>
      <c r="O36364" t="s">
        <v>26739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t="s">
        <v>66</v>
      </c>
      <c r="C36365" t="s">
        <v>25</v>
      </c>
      <c r="D36365" t="s">
        <v>77</v>
      </c>
      <c r="E36365" t="s">
        <v>27273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OR(financial_loan[[#This Row],[loan_status]]="Fully paid",financial_loan[[#This Row],[loan_status]]="Current"),"Good loan",IF(financial_loan[[#This Row],[loan_status]]="Charged Off","Bad Loan",""))</f>
        <v>Bad Loan</v>
      </c>
      <c r="M36365" s="1">
        <v>44421</v>
      </c>
      <c r="N36365">
        <v>1193617</v>
      </c>
      <c r="O36365" t="s">
        <v>26739</v>
      </c>
      <c r="P36365" t="s">
        <v>95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t="s">
        <v>145</v>
      </c>
      <c r="C36366" t="s">
        <v>25</v>
      </c>
      <c r="D36366" t="s">
        <v>82</v>
      </c>
      <c r="E36366" t="s">
        <v>27274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OR(financial_loan[[#This Row],[loan_status]]="Fully paid",financial_loan[[#This Row],[loan_status]]="Current"),"Good loan",IF(financial_loan[[#This Row],[loan_status]]="Charged Off","Bad Loan",""))</f>
        <v>Bad Loan</v>
      </c>
      <c r="M36366" s="1">
        <v>44451</v>
      </c>
      <c r="N36366">
        <v>1039893</v>
      </c>
      <c r="O36366" t="s">
        <v>26739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t="s">
        <v>237</v>
      </c>
      <c r="C36367" t="s">
        <v>25</v>
      </c>
      <c r="D36367" t="s">
        <v>121</v>
      </c>
      <c r="E36367" t="s">
        <v>27275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OR(financial_loan[[#This Row],[loan_status]]="Fully paid",financial_loan[[#This Row],[loan_status]]="Current"),"Good loan",IF(financial_loan[[#This Row],[loan_status]]="Charged Off","Bad Loan",""))</f>
        <v>Bad Loan</v>
      </c>
      <c r="M36367" s="1">
        <v>44266</v>
      </c>
      <c r="N36367">
        <v>731314</v>
      </c>
      <c r="O36367" t="s">
        <v>26739</v>
      </c>
      <c r="P36367" t="s">
        <v>101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t="s">
        <v>66</v>
      </c>
      <c r="C36368" t="s">
        <v>25</v>
      </c>
      <c r="D36368" t="s">
        <v>26</v>
      </c>
      <c r="E36368" t="s">
        <v>4318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OR(financial_loan[[#This Row],[loan_status]]="Fully paid",financial_loan[[#This Row],[loan_status]]="Current"),"Good loan",IF(financial_loan[[#This Row],[loan_status]]="Charged Off","Bad Loan",""))</f>
        <v>Bad Loan</v>
      </c>
      <c r="M36368" s="1">
        <v>44450</v>
      </c>
      <c r="N36368">
        <v>821735</v>
      </c>
      <c r="O36368" t="s">
        <v>26739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t="s">
        <v>108</v>
      </c>
      <c r="C36369" t="s">
        <v>25</v>
      </c>
      <c r="D36369" t="s">
        <v>57</v>
      </c>
      <c r="E36369" t="s">
        <v>27276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OR(financial_loan[[#This Row],[loan_status]]="Fully paid",financial_loan[[#This Row],[loan_status]]="Current"),"Good loan",IF(financial_loan[[#This Row],[loan_status]]="Charged Off","Bad Loan",""))</f>
        <v>Bad Loan</v>
      </c>
      <c r="M36369" s="1">
        <v>44572</v>
      </c>
      <c r="N36369">
        <v>777477</v>
      </c>
      <c r="O36369" t="s">
        <v>26739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t="s">
        <v>237</v>
      </c>
      <c r="C36370" t="s">
        <v>25</v>
      </c>
      <c r="D36370" t="s">
        <v>52</v>
      </c>
      <c r="E36370" t="s">
        <v>27277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OR(financial_loan[[#This Row],[loan_status]]="Fully paid",financial_loan[[#This Row],[loan_status]]="Current"),"Good loan",IF(financial_loan[[#This Row],[loan_status]]="Charged Off","Bad Loan",""))</f>
        <v>Bad Loan</v>
      </c>
      <c r="M36370" s="1">
        <v>44479</v>
      </c>
      <c r="N36370">
        <v>391599</v>
      </c>
      <c r="O36370" t="s">
        <v>26739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t="s">
        <v>46</v>
      </c>
      <c r="C36371" t="s">
        <v>25</v>
      </c>
      <c r="D36371" t="s">
        <v>52</v>
      </c>
      <c r="E36371" t="s">
        <v>89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OR(financial_loan[[#This Row],[loan_status]]="Fully paid",financial_loan[[#This Row],[loan_status]]="Current"),"Good loan",IF(financial_loan[[#This Row],[loan_status]]="Charged Off","Bad Loan",""))</f>
        <v>Bad Loan</v>
      </c>
      <c r="M36371" s="1">
        <v>44329</v>
      </c>
      <c r="N36371">
        <v>1269219</v>
      </c>
      <c r="O36371" t="s">
        <v>26739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t="s">
        <v>66</v>
      </c>
      <c r="C36372" t="s">
        <v>25</v>
      </c>
      <c r="D36372" t="s">
        <v>42</v>
      </c>
      <c r="E36372" t="s">
        <v>27278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OR(financial_loan[[#This Row],[loan_status]]="Fully paid",financial_loan[[#This Row],[loan_status]]="Current"),"Good loan",IF(financial_loan[[#This Row],[loan_status]]="Charged Off","Bad Loan",""))</f>
        <v>Bad Loan</v>
      </c>
      <c r="M36372" s="1">
        <v>44420</v>
      </c>
      <c r="N36372">
        <v>628286</v>
      </c>
      <c r="O36372" t="s">
        <v>26739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t="s">
        <v>35</v>
      </c>
      <c r="C36373" t="s">
        <v>25</v>
      </c>
      <c r="D36373" t="s">
        <v>42</v>
      </c>
      <c r="E36373" t="s">
        <v>27279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OR(financial_loan[[#This Row],[loan_status]]="Fully paid",financial_loan[[#This Row],[loan_status]]="Current"),"Good loan",IF(financial_loan[[#This Row],[loan_status]]="Charged Off","Bad Loan",""))</f>
        <v>Bad Loan</v>
      </c>
      <c r="M36373" s="1">
        <v>44540</v>
      </c>
      <c r="N36373">
        <v>449598</v>
      </c>
      <c r="O36373" t="s">
        <v>26739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t="s">
        <v>66</v>
      </c>
      <c r="C36374" t="s">
        <v>25</v>
      </c>
      <c r="D36374" t="s">
        <v>121</v>
      </c>
      <c r="E36374" t="s">
        <v>27280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OR(financial_loan[[#This Row],[loan_status]]="Fully paid",financial_loan[[#This Row],[loan_status]]="Current"),"Good loan",IF(financial_loan[[#This Row],[loan_status]]="Charged Off","Bad Loan",""))</f>
        <v>Bad Loan</v>
      </c>
      <c r="M36374" s="1">
        <v>44541</v>
      </c>
      <c r="N36374">
        <v>837269</v>
      </c>
      <c r="O36374" t="s">
        <v>26739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t="s">
        <v>35</v>
      </c>
      <c r="C36375" t="s">
        <v>25</v>
      </c>
      <c r="D36375" t="s">
        <v>52</v>
      </c>
      <c r="E36375" t="s">
        <v>27281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OR(financial_loan[[#This Row],[loan_status]]="Fully paid",financial_loan[[#This Row],[loan_status]]="Current"),"Good loan",IF(financial_loan[[#This Row],[loan_status]]="Charged Off","Bad Loan",""))</f>
        <v>Bad Loan</v>
      </c>
      <c r="M36375" s="1">
        <v>44357</v>
      </c>
      <c r="N36375">
        <v>379786</v>
      </c>
      <c r="O36375" t="s">
        <v>26739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t="s">
        <v>85</v>
      </c>
      <c r="C36376" t="s">
        <v>25</v>
      </c>
      <c r="D36376" t="s">
        <v>57</v>
      </c>
      <c r="E36376" t="s">
        <v>89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OR(financial_loan[[#This Row],[loan_status]]="Fully paid",financial_loan[[#This Row],[loan_status]]="Current"),"Good loan",IF(financial_loan[[#This Row],[loan_status]]="Charged Off","Bad Loan",""))</f>
        <v>Bad Loan</v>
      </c>
      <c r="M36376" s="1">
        <v>44419</v>
      </c>
      <c r="N36376">
        <v>743050</v>
      </c>
      <c r="O36376" t="s">
        <v>26739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t="s">
        <v>51</v>
      </c>
      <c r="C36377" t="s">
        <v>25</v>
      </c>
      <c r="D36377" t="s">
        <v>77</v>
      </c>
      <c r="E36377" t="s">
        <v>27282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OR(financial_loan[[#This Row],[loan_status]]="Fully paid",financial_loan[[#This Row],[loan_status]]="Current"),"Good loan",IF(financial_loan[[#This Row],[loan_status]]="Charged Off","Bad Loan",""))</f>
        <v>Bad Loan</v>
      </c>
      <c r="M36377" s="1">
        <v>44269</v>
      </c>
      <c r="N36377">
        <v>944480</v>
      </c>
      <c r="O36377" t="s">
        <v>26739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t="s">
        <v>46</v>
      </c>
      <c r="C36378" t="s">
        <v>25</v>
      </c>
      <c r="D36378" t="s">
        <v>93</v>
      </c>
      <c r="E36378" t="s">
        <v>27283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OR(financial_loan[[#This Row],[loan_status]]="Fully paid",financial_loan[[#This Row],[loan_status]]="Current"),"Good loan",IF(financial_loan[[#This Row],[loan_status]]="Charged Off","Bad Loan",""))</f>
        <v>Bad Loan</v>
      </c>
      <c r="M36378" s="1">
        <v>44391</v>
      </c>
      <c r="N36378">
        <v>1049506</v>
      </c>
      <c r="O36378" t="s">
        <v>26739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t="s">
        <v>66</v>
      </c>
      <c r="C36379" t="s">
        <v>25</v>
      </c>
      <c r="D36379" t="s">
        <v>57</v>
      </c>
      <c r="E36379" t="s">
        <v>116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OR(financial_loan[[#This Row],[loan_status]]="Fully paid",financial_loan[[#This Row],[loan_status]]="Current"),"Good loan",IF(financial_loan[[#This Row],[loan_status]]="Charged Off","Bad Loan",""))</f>
        <v>Bad Loan</v>
      </c>
      <c r="M36379" s="1">
        <v>44448</v>
      </c>
      <c r="N36379">
        <v>376165</v>
      </c>
      <c r="O36379" t="s">
        <v>26739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t="s">
        <v>24</v>
      </c>
      <c r="C36380" t="s">
        <v>25</v>
      </c>
      <c r="D36380" t="s">
        <v>77</v>
      </c>
      <c r="E36380" t="s">
        <v>27284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OR(financial_loan[[#This Row],[loan_status]]="Fully paid",financial_loan[[#This Row],[loan_status]]="Current"),"Good loan",IF(financial_loan[[#This Row],[loan_status]]="Charged Off","Bad Loan",""))</f>
        <v>Bad Loan</v>
      </c>
      <c r="M36380" s="1">
        <v>44571</v>
      </c>
      <c r="N36380">
        <v>667006</v>
      </c>
      <c r="O36380" t="s">
        <v>26739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t="s">
        <v>129</v>
      </c>
      <c r="C36381" t="s">
        <v>25</v>
      </c>
      <c r="D36381" t="s">
        <v>36</v>
      </c>
      <c r="E36381" t="s">
        <v>557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OR(financial_loan[[#This Row],[loan_status]]="Fully paid",financial_loan[[#This Row],[loan_status]]="Current"),"Good loan",IF(financial_loan[[#This Row],[loan_status]]="Charged Off","Bad Loan",""))</f>
        <v>Bad Loan</v>
      </c>
      <c r="M36381" s="1">
        <v>44570</v>
      </c>
      <c r="N36381">
        <v>380501</v>
      </c>
      <c r="O36381" t="s">
        <v>26739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t="s">
        <v>46</v>
      </c>
      <c r="C36382" t="s">
        <v>25</v>
      </c>
      <c r="D36382" t="s">
        <v>110</v>
      </c>
      <c r="E36382" t="s">
        <v>27285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OR(financial_loan[[#This Row],[loan_status]]="Fully paid",financial_loan[[#This Row],[loan_status]]="Current"),"Good loan",IF(financial_loan[[#This Row],[loan_status]]="Charged Off","Bad Loan",""))</f>
        <v>Bad Loan</v>
      </c>
      <c r="M36382" s="1">
        <v>44359</v>
      </c>
      <c r="N36382">
        <v>634736</v>
      </c>
      <c r="O36382" t="s">
        <v>26739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t="s">
        <v>66</v>
      </c>
      <c r="C36383" t="s">
        <v>25</v>
      </c>
      <c r="D36383" t="s">
        <v>52</v>
      </c>
      <c r="E36383" t="s">
        <v>27286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OR(financial_loan[[#This Row],[loan_status]]="Fully paid",financial_loan[[#This Row],[loan_status]]="Current"),"Good loan",IF(financial_loan[[#This Row],[loan_status]]="Charged Off","Bad Loan",""))</f>
        <v>Bad Loan</v>
      </c>
      <c r="M36383" s="1">
        <v>44481</v>
      </c>
      <c r="N36383">
        <v>1007553</v>
      </c>
      <c r="O36383" t="s">
        <v>26739</v>
      </c>
      <c r="P36383" t="s">
        <v>161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t="s">
        <v>66</v>
      </c>
      <c r="C36384" t="s">
        <v>25</v>
      </c>
      <c r="D36384" t="s">
        <v>121</v>
      </c>
      <c r="E36384" t="s">
        <v>27287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OR(financial_loan[[#This Row],[loan_status]]="Fully paid",financial_loan[[#This Row],[loan_status]]="Current"),"Good loan",IF(financial_loan[[#This Row],[loan_status]]="Charged Off","Bad Loan",""))</f>
        <v>Bad Loan</v>
      </c>
      <c r="M36384" s="1">
        <v>44417</v>
      </c>
      <c r="N36384">
        <v>370476</v>
      </c>
      <c r="O36384" t="s">
        <v>26739</v>
      </c>
      <c r="P36384" t="s">
        <v>161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t="s">
        <v>46</v>
      </c>
      <c r="C36385" t="s">
        <v>25</v>
      </c>
      <c r="D36385" t="s">
        <v>26</v>
      </c>
      <c r="E36385" t="s">
        <v>1776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OR(financial_loan[[#This Row],[loan_status]]="Fully paid",financial_loan[[#This Row],[loan_status]]="Current"),"Good loan",IF(financial_loan[[#This Row],[loan_status]]="Charged Off","Bad Loan",""))</f>
        <v>Bad Loan</v>
      </c>
      <c r="M36385" s="1">
        <v>44419</v>
      </c>
      <c r="N36385">
        <v>520832</v>
      </c>
      <c r="O36385" t="s">
        <v>26739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t="s">
        <v>168</v>
      </c>
      <c r="C36386" t="s">
        <v>25</v>
      </c>
      <c r="D36386" t="s">
        <v>52</v>
      </c>
      <c r="E36386" t="s">
        <v>27288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OR(financial_loan[[#This Row],[loan_status]]="Fully paid",financial_loan[[#This Row],[loan_status]]="Current"),"Good loan",IF(financial_loan[[#This Row],[loan_status]]="Charged Off","Bad Loan",""))</f>
        <v>Bad Loan</v>
      </c>
      <c r="M36386" s="1">
        <v>44572</v>
      </c>
      <c r="N36386">
        <v>774991</v>
      </c>
      <c r="O36386" t="s">
        <v>26739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t="s">
        <v>333</v>
      </c>
      <c r="C36387" t="s">
        <v>25</v>
      </c>
      <c r="D36387" t="s">
        <v>57</v>
      </c>
      <c r="E36387" t="s">
        <v>27289</v>
      </c>
      <c r="F36387" t="s">
        <v>90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OR(financial_loan[[#This Row],[loan_status]]="Fully paid",financial_loan[[#This Row],[loan_status]]="Current"),"Good loan",IF(financial_loan[[#This Row],[loan_status]]="Charged Off","Bad Loan",""))</f>
        <v>Bad Loan</v>
      </c>
      <c r="M36387" s="1">
        <v>44512</v>
      </c>
      <c r="N36387">
        <v>548140</v>
      </c>
      <c r="O36387" t="s">
        <v>26739</v>
      </c>
      <c r="P36387" t="s">
        <v>141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t="s">
        <v>46</v>
      </c>
      <c r="C36388" t="s">
        <v>25</v>
      </c>
      <c r="D36388" t="s">
        <v>42</v>
      </c>
      <c r="E36388" t="s">
        <v>831</v>
      </c>
      <c r="F36388" t="s">
        <v>90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OR(financial_loan[[#This Row],[loan_status]]="Fully paid",financial_loan[[#This Row],[loan_status]]="Current"),"Good loan",IF(financial_loan[[#This Row],[loan_status]]="Charged Off","Bad Loan",""))</f>
        <v>Bad Loan</v>
      </c>
      <c r="M36388" s="1">
        <v>44268</v>
      </c>
      <c r="N36388">
        <v>1226719</v>
      </c>
      <c r="O36388" t="s">
        <v>26739</v>
      </c>
      <c r="P36388" t="s">
        <v>375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t="s">
        <v>66</v>
      </c>
      <c r="C36389" t="s">
        <v>25</v>
      </c>
      <c r="D36389" t="s">
        <v>42</v>
      </c>
      <c r="E36389" t="s">
        <v>89</v>
      </c>
      <c r="F36389" t="s">
        <v>90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OR(financial_loan[[#This Row],[loan_status]]="Fully paid",financial_loan[[#This Row],[loan_status]]="Current"),"Good loan",IF(financial_loan[[#This Row],[loan_status]]="Charged Off","Bad Loan",""))</f>
        <v>Bad Loan</v>
      </c>
      <c r="M36389" s="1">
        <v>44298</v>
      </c>
      <c r="N36389">
        <v>947493</v>
      </c>
      <c r="O36389" t="s">
        <v>26739</v>
      </c>
      <c r="P36389" t="s">
        <v>904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t="s">
        <v>24</v>
      </c>
      <c r="C36390" t="s">
        <v>25</v>
      </c>
      <c r="D36390" t="s">
        <v>42</v>
      </c>
      <c r="E36390" t="s">
        <v>27290</v>
      </c>
      <c r="F36390" t="s">
        <v>90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OR(financial_loan[[#This Row],[loan_status]]="Fully paid",financial_loan[[#This Row],[loan_status]]="Current"),"Good loan",IF(financial_loan[[#This Row],[loan_status]]="Charged Off","Bad Loan",""))</f>
        <v>Bad Loan</v>
      </c>
      <c r="M36390" s="1">
        <v>44509</v>
      </c>
      <c r="N36390">
        <v>483323</v>
      </c>
      <c r="O36390" t="s">
        <v>26739</v>
      </c>
      <c r="P36390" t="s">
        <v>375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t="s">
        <v>98</v>
      </c>
      <c r="C36391" t="s">
        <v>25</v>
      </c>
      <c r="D36391" t="s">
        <v>110</v>
      </c>
      <c r="E36391" t="s">
        <v>89</v>
      </c>
      <c r="F36391" t="s">
        <v>90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OR(financial_loan[[#This Row],[loan_status]]="Fully paid",financial_loan[[#This Row],[loan_status]]="Current"),"Good loan",IF(financial_loan[[#This Row],[loan_status]]="Charged Off","Bad Loan",""))</f>
        <v>Bad Loan</v>
      </c>
      <c r="M36391" s="1">
        <v>44512</v>
      </c>
      <c r="N36391">
        <v>1224609</v>
      </c>
      <c r="O36391" t="s">
        <v>26739</v>
      </c>
      <c r="P36391" t="s">
        <v>375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t="s">
        <v>175</v>
      </c>
      <c r="C36392" t="s">
        <v>25</v>
      </c>
      <c r="D36392" t="s">
        <v>42</v>
      </c>
      <c r="E36392" t="s">
        <v>27291</v>
      </c>
      <c r="F36392" t="s">
        <v>90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OR(financial_loan[[#This Row],[loan_status]]="Fully paid",financial_loan[[#This Row],[loan_status]]="Current"),"Good loan",IF(financial_loan[[#This Row],[loan_status]]="Charged Off","Bad Loan",""))</f>
        <v>Bad Loan</v>
      </c>
      <c r="M36392" s="1">
        <v>44479</v>
      </c>
      <c r="N36392">
        <v>400975</v>
      </c>
      <c r="O36392" t="s">
        <v>26739</v>
      </c>
      <c r="P36392" t="s">
        <v>112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t="s">
        <v>46</v>
      </c>
      <c r="C36393" t="s">
        <v>25</v>
      </c>
      <c r="D36393" t="s">
        <v>42</v>
      </c>
      <c r="E36393" t="s">
        <v>27292</v>
      </c>
      <c r="F36393" t="s">
        <v>90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OR(financial_loan[[#This Row],[loan_status]]="Fully paid",financial_loan[[#This Row],[loan_status]]="Current"),"Good loan",IF(financial_loan[[#This Row],[loan_status]]="Charged Off","Bad Loan",""))</f>
        <v>Bad Loan</v>
      </c>
      <c r="M36393" s="1">
        <v>44573</v>
      </c>
      <c r="N36393">
        <v>795922</v>
      </c>
      <c r="O36393" t="s">
        <v>26739</v>
      </c>
      <c r="P36393" t="s">
        <v>112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t="s">
        <v>66</v>
      </c>
      <c r="C36394" t="s">
        <v>25</v>
      </c>
      <c r="D36394" t="s">
        <v>36</v>
      </c>
      <c r="E36394" t="s">
        <v>27293</v>
      </c>
      <c r="F36394" t="s">
        <v>90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OR(financial_loan[[#This Row],[loan_status]]="Fully paid",financial_loan[[#This Row],[loan_status]]="Current"),"Good loan",IF(financial_loan[[#This Row],[loan_status]]="Charged Off","Bad Loan",""))</f>
        <v>Bad Loan</v>
      </c>
      <c r="M36394" s="1">
        <v>44449</v>
      </c>
      <c r="N36394">
        <v>447348</v>
      </c>
      <c r="O36394" t="s">
        <v>26739</v>
      </c>
      <c r="P36394" t="s">
        <v>91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t="s">
        <v>92</v>
      </c>
      <c r="C36395" t="s">
        <v>25</v>
      </c>
      <c r="D36395" t="s">
        <v>82</v>
      </c>
      <c r="E36395" t="s">
        <v>27294</v>
      </c>
      <c r="F36395" t="s">
        <v>90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OR(financial_loan[[#This Row],[loan_status]]="Fully paid",financial_loan[[#This Row],[loan_status]]="Current"),"Good loan",IF(financial_loan[[#This Row],[loan_status]]="Charged Off","Bad Loan",""))</f>
        <v>Bad Loan</v>
      </c>
      <c r="M36395" s="1">
        <v>44479</v>
      </c>
      <c r="N36395">
        <v>539525</v>
      </c>
      <c r="O36395" t="s">
        <v>26739</v>
      </c>
      <c r="P36395" t="s">
        <v>112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t="s">
        <v>51</v>
      </c>
      <c r="C36396" t="s">
        <v>25</v>
      </c>
      <c r="D36396" t="s">
        <v>42</v>
      </c>
      <c r="E36396" t="s">
        <v>203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OR(financial_loan[[#This Row],[loan_status]]="Fully paid",financial_loan[[#This Row],[loan_status]]="Current"),"Good loan",IF(financial_loan[[#This Row],[loan_status]]="Charged Off","Bad Loan",""))</f>
        <v>Bad Loan</v>
      </c>
      <c r="M36396" s="1">
        <v>44268</v>
      </c>
      <c r="N36396">
        <v>1066022</v>
      </c>
      <c r="O36396" t="s">
        <v>26739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t="s">
        <v>125</v>
      </c>
      <c r="C36397" t="s">
        <v>25</v>
      </c>
      <c r="D36397" t="s">
        <v>26</v>
      </c>
      <c r="E36397" t="s">
        <v>27295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OR(financial_loan[[#This Row],[loan_status]]="Fully paid",financial_loan[[#This Row],[loan_status]]="Current"),"Good loan",IF(financial_loan[[#This Row],[loan_status]]="Charged Off","Bad Loan",""))</f>
        <v>Bad Loan</v>
      </c>
      <c r="M36397" s="1">
        <v>44480</v>
      </c>
      <c r="N36397">
        <v>590628</v>
      </c>
      <c r="O36397" t="s">
        <v>26739</v>
      </c>
      <c r="P36397" t="s">
        <v>893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t="s">
        <v>138</v>
      </c>
      <c r="C36398" t="s">
        <v>25</v>
      </c>
      <c r="D36398" t="s">
        <v>110</v>
      </c>
      <c r="E36398" t="s">
        <v>27296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OR(financial_loan[[#This Row],[loan_status]]="Fully paid",financial_loan[[#This Row],[loan_status]]="Current"),"Good loan",IF(financial_loan[[#This Row],[loan_status]]="Charged Off","Bad Loan",""))</f>
        <v>Bad Loan</v>
      </c>
      <c r="M36398" s="1">
        <v>44328</v>
      </c>
      <c r="N36398">
        <v>840658</v>
      </c>
      <c r="O36398" t="s">
        <v>26739</v>
      </c>
      <c r="P36398" t="s">
        <v>893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t="s">
        <v>98</v>
      </c>
      <c r="C36399" t="s">
        <v>25</v>
      </c>
      <c r="D36399" t="s">
        <v>110</v>
      </c>
      <c r="E36399" t="s">
        <v>27297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OR(financial_loan[[#This Row],[loan_status]]="Fully paid",financial_loan[[#This Row],[loan_status]]="Current"),"Good loan",IF(financial_loan[[#This Row],[loan_status]]="Charged Off","Bad Loan",""))</f>
        <v>Bad Loan</v>
      </c>
      <c r="M36399" s="1">
        <v>44480</v>
      </c>
      <c r="N36399">
        <v>535274</v>
      </c>
      <c r="O36399" t="s">
        <v>26739</v>
      </c>
      <c r="P36399" t="s">
        <v>614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t="s">
        <v>66</v>
      </c>
      <c r="C36400" t="s">
        <v>25</v>
      </c>
      <c r="D36400" t="s">
        <v>121</v>
      </c>
      <c r="E36400" t="s">
        <v>27298</v>
      </c>
      <c r="F36400" t="s">
        <v>618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OR(financial_loan[[#This Row],[loan_status]]="Fully paid",financial_loan[[#This Row],[loan_status]]="Current"),"Good loan",IF(financial_loan[[#This Row],[loan_status]]="Charged Off","Bad Loan",""))</f>
        <v>Bad Loan</v>
      </c>
      <c r="M36400" s="1">
        <v>44387</v>
      </c>
      <c r="N36400">
        <v>509235</v>
      </c>
      <c r="O36400" t="s">
        <v>26739</v>
      </c>
      <c r="P36400" t="s">
        <v>4182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t="s">
        <v>105</v>
      </c>
      <c r="C36401" t="s">
        <v>25</v>
      </c>
      <c r="D36401" t="s">
        <v>82</v>
      </c>
      <c r="E36401" t="s">
        <v>27299</v>
      </c>
      <c r="F36401" t="s">
        <v>618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OR(financial_loan[[#This Row],[loan_status]]="Fully paid",financial_loan[[#This Row],[loan_status]]="Current"),"Good loan",IF(financial_loan[[#This Row],[loan_status]]="Charged Off","Bad Loan",""))</f>
        <v>Bad Loan</v>
      </c>
      <c r="M36401" s="1">
        <v>44540</v>
      </c>
      <c r="N36401">
        <v>709643</v>
      </c>
      <c r="O36401" t="s">
        <v>26739</v>
      </c>
      <c r="P36401" t="s">
        <v>1241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t="s">
        <v>24</v>
      </c>
      <c r="C36402" t="s">
        <v>25</v>
      </c>
      <c r="D36402" t="s">
        <v>57</v>
      </c>
      <c r="E36402" t="s">
        <v>27300</v>
      </c>
      <c r="F36402" t="s">
        <v>1257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OR(financial_loan[[#This Row],[loan_status]]="Fully paid",financial_loan[[#This Row],[loan_status]]="Current"),"Good loan",IF(financial_loan[[#This Row],[loan_status]]="Charged Off","Bad Loan",""))</f>
        <v>Bad Loan</v>
      </c>
      <c r="M36402" s="1">
        <v>44478</v>
      </c>
      <c r="N36402">
        <v>493753</v>
      </c>
      <c r="O36402" t="s">
        <v>26739</v>
      </c>
      <c r="P36402" t="s">
        <v>3349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t="s">
        <v>66</v>
      </c>
      <c r="C36403" t="s">
        <v>25</v>
      </c>
      <c r="D36403" t="s">
        <v>52</v>
      </c>
      <c r="E36403" t="s">
        <v>5871</v>
      </c>
      <c r="F36403" t="s">
        <v>1257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OR(financial_loan[[#This Row],[loan_status]]="Fully paid",financial_loan[[#This Row],[loan_status]]="Current"),"Good loan",IF(financial_loan[[#This Row],[loan_status]]="Charged Off","Bad Loan",""))</f>
        <v>Bad Loan</v>
      </c>
      <c r="M36403" s="1">
        <v>44541</v>
      </c>
      <c r="N36403">
        <v>510315</v>
      </c>
      <c r="O36403" t="s">
        <v>26739</v>
      </c>
      <c r="P36403" t="s">
        <v>1685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t="s">
        <v>154</v>
      </c>
      <c r="C36404" t="s">
        <v>25</v>
      </c>
      <c r="D36404" t="s">
        <v>57</v>
      </c>
      <c r="E36404" t="s">
        <v>632</v>
      </c>
      <c r="F36404" t="s">
        <v>90</v>
      </c>
      <c r="G36404" t="s">
        <v>377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OR(financial_loan[[#This Row],[loan_status]]="Fully paid",financial_loan[[#This Row],[loan_status]]="Current"),"Good loan",IF(financial_loan[[#This Row],[loan_status]]="Charged Off","Bad Loan",""))</f>
        <v>Bad Loan</v>
      </c>
      <c r="M36404" s="1">
        <v>44266</v>
      </c>
      <c r="N36404">
        <v>501152</v>
      </c>
      <c r="O36404" t="s">
        <v>26739</v>
      </c>
      <c r="P36404" t="s">
        <v>112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t="s">
        <v>46</v>
      </c>
      <c r="C36405" t="s">
        <v>25</v>
      </c>
      <c r="D36405" t="s">
        <v>52</v>
      </c>
      <c r="E36405" t="s">
        <v>89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OR(financial_loan[[#This Row],[loan_status]]="Fully paid",financial_loan[[#This Row],[loan_status]]="Current"),"Good loan",IF(financial_loan[[#This Row],[loan_status]]="Charged Off","Bad Loan",""))</f>
        <v>Bad Loan</v>
      </c>
      <c r="M36405" s="1">
        <v>44328</v>
      </c>
      <c r="N36405">
        <v>847417</v>
      </c>
      <c r="O36405" t="s">
        <v>26739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t="s">
        <v>168</v>
      </c>
      <c r="C36406" t="s">
        <v>25</v>
      </c>
      <c r="D36406" t="s">
        <v>52</v>
      </c>
      <c r="E36406" t="s">
        <v>27301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OR(financial_loan[[#This Row],[loan_status]]="Fully paid",financial_loan[[#This Row],[loan_status]]="Current"),"Good loan",IF(financial_loan[[#This Row],[loan_status]]="Charged Off","Bad Loan",""))</f>
        <v>Bad Loan</v>
      </c>
      <c r="M36406" s="1">
        <v>44238</v>
      </c>
      <c r="N36406">
        <v>635765</v>
      </c>
      <c r="O36406" t="s">
        <v>26739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t="s">
        <v>333</v>
      </c>
      <c r="C36407" t="s">
        <v>25</v>
      </c>
      <c r="D36407" t="s">
        <v>110</v>
      </c>
      <c r="E36407" t="s">
        <v>27302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OR(financial_loan[[#This Row],[loan_status]]="Fully paid",financial_loan[[#This Row],[loan_status]]="Current"),"Good loan",IF(financial_loan[[#This Row],[loan_status]]="Charged Off","Bad Loan",""))</f>
        <v>Bad Loan</v>
      </c>
      <c r="M36407" s="1">
        <v>44418</v>
      </c>
      <c r="N36407">
        <v>515828</v>
      </c>
      <c r="O36407" t="s">
        <v>26739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t="s">
        <v>35</v>
      </c>
      <c r="C36408" t="s">
        <v>25</v>
      </c>
      <c r="D36408" t="s">
        <v>26</v>
      </c>
      <c r="E36408" t="s">
        <v>89</v>
      </c>
      <c r="F36408" t="s">
        <v>90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OR(financial_loan[[#This Row],[loan_status]]="Fully paid",financial_loan[[#This Row],[loan_status]]="Current"),"Good loan",IF(financial_loan[[#This Row],[loan_status]]="Charged Off","Bad Loan",""))</f>
        <v>Bad Loan</v>
      </c>
      <c r="M36408" s="1">
        <v>44510</v>
      </c>
      <c r="N36408">
        <v>428030</v>
      </c>
      <c r="O36408" t="s">
        <v>26739</v>
      </c>
      <c r="P36408" t="s">
        <v>91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t="s">
        <v>35</v>
      </c>
      <c r="C36409" t="s">
        <v>25</v>
      </c>
      <c r="D36409" t="s">
        <v>93</v>
      </c>
      <c r="E36409" t="s">
        <v>19384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OR(financial_loan[[#This Row],[loan_status]]="Fully paid",financial_loan[[#This Row],[loan_status]]="Current"),"Good loan",IF(financial_loan[[#This Row],[loan_status]]="Charged Off","Bad Loan",""))</f>
        <v>Bad Loan</v>
      </c>
      <c r="M36409" s="1">
        <v>44360</v>
      </c>
      <c r="N36409">
        <v>883438</v>
      </c>
      <c r="O36409" t="s">
        <v>26739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t="s">
        <v>333</v>
      </c>
      <c r="C36410" t="s">
        <v>25</v>
      </c>
      <c r="D36410" t="s">
        <v>57</v>
      </c>
      <c r="E36410" t="s">
        <v>27303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OR(financial_loan[[#This Row],[loan_status]]="Fully paid",financial_loan[[#This Row],[loan_status]]="Current"),"Good loan",IF(financial_loan[[#This Row],[loan_status]]="Charged Off","Bad Loan",""))</f>
        <v>Bad Loan</v>
      </c>
      <c r="M36410" s="1">
        <v>44511</v>
      </c>
      <c r="N36410">
        <v>839096</v>
      </c>
      <c r="O36410" t="s">
        <v>26739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t="s">
        <v>159</v>
      </c>
      <c r="C36411" t="s">
        <v>25</v>
      </c>
      <c r="D36411" t="s">
        <v>26</v>
      </c>
      <c r="E36411" t="s">
        <v>2488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OR(financial_loan[[#This Row],[loan_status]]="Fully paid",financial_loan[[#This Row],[loan_status]]="Current"),"Good loan",IF(financial_loan[[#This Row],[loan_status]]="Charged Off","Bad Loan",""))</f>
        <v>Bad Loan</v>
      </c>
      <c r="M36411" s="1">
        <v>44571</v>
      </c>
      <c r="N36411">
        <v>446154</v>
      </c>
      <c r="O36411" t="s">
        <v>26739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t="s">
        <v>154</v>
      </c>
      <c r="C36412" t="s">
        <v>25</v>
      </c>
      <c r="D36412" t="s">
        <v>57</v>
      </c>
      <c r="E36412" t="s">
        <v>19158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OR(financial_loan[[#This Row],[loan_status]]="Fully paid",financial_loan[[#This Row],[loan_status]]="Current"),"Good loan",IF(financial_loan[[#This Row],[loan_status]]="Charged Off","Bad Loan",""))</f>
        <v>Bad Loan</v>
      </c>
      <c r="M36412" s="1">
        <v>44542</v>
      </c>
      <c r="N36412">
        <v>1039065</v>
      </c>
      <c r="O36412" t="s">
        <v>26739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t="s">
        <v>108</v>
      </c>
      <c r="C36413" t="s">
        <v>25</v>
      </c>
      <c r="D36413" t="s">
        <v>82</v>
      </c>
      <c r="E36413" t="s">
        <v>27304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OR(financial_loan[[#This Row],[loan_status]]="Fully paid",financial_loan[[#This Row],[loan_status]]="Current"),"Good loan",IF(financial_loan[[#This Row],[loan_status]]="Charged Off","Bad Loan",""))</f>
        <v>Bad Loan</v>
      </c>
      <c r="M36413" s="1">
        <v>44325</v>
      </c>
      <c r="N36413">
        <v>364688</v>
      </c>
      <c r="O36413" t="s">
        <v>26739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t="s">
        <v>46</v>
      </c>
      <c r="C36414" t="s">
        <v>25</v>
      </c>
      <c r="D36414" t="s">
        <v>82</v>
      </c>
      <c r="E36414" t="s">
        <v>27305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OR(financial_loan[[#This Row],[loan_status]]="Fully paid",financial_loan[[#This Row],[loan_status]]="Current"),"Good loan",IF(financial_loan[[#This Row],[loan_status]]="Charged Off","Bad Loan",""))</f>
        <v>Bad Loan</v>
      </c>
      <c r="M36414" s="1">
        <v>44238</v>
      </c>
      <c r="N36414">
        <v>488252</v>
      </c>
      <c r="O36414" t="s">
        <v>26739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t="s">
        <v>85</v>
      </c>
      <c r="C36415" t="s">
        <v>25</v>
      </c>
      <c r="D36415" t="s">
        <v>52</v>
      </c>
      <c r="E36415" t="s">
        <v>1005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OR(financial_loan[[#This Row],[loan_status]]="Fully paid",financial_loan[[#This Row],[loan_status]]="Current"),"Good loan",IF(financial_loan[[#This Row],[loan_status]]="Charged Off","Bad Loan",""))</f>
        <v>Bad Loan</v>
      </c>
      <c r="M36415" s="1">
        <v>44330</v>
      </c>
      <c r="N36415">
        <v>1028154</v>
      </c>
      <c r="O36415" t="s">
        <v>26739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t="s">
        <v>131</v>
      </c>
      <c r="C36416" t="s">
        <v>25</v>
      </c>
      <c r="D36416" t="s">
        <v>52</v>
      </c>
      <c r="E36416" t="s">
        <v>27306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OR(financial_loan[[#This Row],[loan_status]]="Fully paid",financial_loan[[#This Row],[loan_status]]="Current"),"Good loan",IF(financial_loan[[#This Row],[loan_status]]="Charged Off","Bad Loan",""))</f>
        <v>Bad Loan</v>
      </c>
      <c r="M36416" s="1">
        <v>44329</v>
      </c>
      <c r="N36416">
        <v>833732</v>
      </c>
      <c r="O36416" t="s">
        <v>26739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t="s">
        <v>35</v>
      </c>
      <c r="C36417" t="s">
        <v>25</v>
      </c>
      <c r="D36417" t="s">
        <v>57</v>
      </c>
      <c r="E36417" t="s">
        <v>27307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OR(financial_loan[[#This Row],[loan_status]]="Fully paid",financial_loan[[#This Row],[loan_status]]="Current"),"Good loan",IF(financial_loan[[#This Row],[loan_status]]="Charged Off","Bad Loan",""))</f>
        <v>Bad Loan</v>
      </c>
      <c r="M36417" s="1">
        <v>44360</v>
      </c>
      <c r="N36417">
        <v>730553</v>
      </c>
      <c r="O36417" t="s">
        <v>26739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t="s">
        <v>85</v>
      </c>
      <c r="C36418" t="s">
        <v>25</v>
      </c>
      <c r="D36418" t="s">
        <v>110</v>
      </c>
      <c r="E36418" t="s">
        <v>27308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OR(financial_loan[[#This Row],[loan_status]]="Fully paid",financial_loan[[#This Row],[loan_status]]="Current"),"Good loan",IF(financial_loan[[#This Row],[loan_status]]="Charged Off","Bad Loan",""))</f>
        <v>Bad Loan</v>
      </c>
      <c r="M36418" s="1">
        <v>44390</v>
      </c>
      <c r="N36418">
        <v>896102</v>
      </c>
      <c r="O36418" t="s">
        <v>26739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t="s">
        <v>133</v>
      </c>
      <c r="C36419" t="s">
        <v>25</v>
      </c>
      <c r="D36419" t="s">
        <v>57</v>
      </c>
      <c r="E36419" t="s">
        <v>27309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OR(financial_loan[[#This Row],[loan_status]]="Fully paid",financial_loan[[#This Row],[loan_status]]="Current"),"Good loan",IF(financial_loan[[#This Row],[loan_status]]="Charged Off","Bad Loan",""))</f>
        <v>Bad Loan</v>
      </c>
      <c r="M36419" s="1">
        <v>44390</v>
      </c>
      <c r="N36419">
        <v>1044115</v>
      </c>
      <c r="O36419" t="s">
        <v>26739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t="s">
        <v>120</v>
      </c>
      <c r="C36420" t="s">
        <v>25</v>
      </c>
      <c r="D36420" t="s">
        <v>77</v>
      </c>
      <c r="E36420" t="s">
        <v>18064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OR(financial_loan[[#This Row],[loan_status]]="Fully paid",financial_loan[[#This Row],[loan_status]]="Current"),"Good loan",IF(financial_loan[[#This Row],[loan_status]]="Charged Off","Bad Loan",""))</f>
        <v>Bad Loan</v>
      </c>
      <c r="M36420" s="1">
        <v>44267</v>
      </c>
      <c r="N36420">
        <v>909519</v>
      </c>
      <c r="O36420" t="s">
        <v>26739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t="s">
        <v>35</v>
      </c>
      <c r="C36421" t="s">
        <v>25</v>
      </c>
      <c r="D36421" t="s">
        <v>82</v>
      </c>
      <c r="E36421" t="s">
        <v>27310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OR(financial_loan[[#This Row],[loan_status]]="Fully paid",financial_loan[[#This Row],[loan_status]]="Current"),"Good loan",IF(financial_loan[[#This Row],[loan_status]]="Charged Off","Bad Loan",""))</f>
        <v>Bad Loan</v>
      </c>
      <c r="M36421" s="1">
        <v>44451</v>
      </c>
      <c r="N36421">
        <v>1284620</v>
      </c>
      <c r="O36421" t="s">
        <v>26739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t="s">
        <v>125</v>
      </c>
      <c r="C36422" t="s">
        <v>25</v>
      </c>
      <c r="D36422" t="s">
        <v>52</v>
      </c>
      <c r="E36422" t="s">
        <v>27311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OR(financial_loan[[#This Row],[loan_status]]="Fully paid",financial_loan[[#This Row],[loan_status]]="Current"),"Good loan",IF(financial_loan[[#This Row],[loan_status]]="Charged Off","Bad Loan",""))</f>
        <v>Bad Loan</v>
      </c>
      <c r="M36422" s="1">
        <v>44540</v>
      </c>
      <c r="N36422">
        <v>739771</v>
      </c>
      <c r="O36422" t="s">
        <v>26739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t="s">
        <v>168</v>
      </c>
      <c r="C36423" t="s">
        <v>25</v>
      </c>
      <c r="D36423" t="s">
        <v>127</v>
      </c>
      <c r="E36423" t="s">
        <v>89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OR(financial_loan[[#This Row],[loan_status]]="Fully paid",financial_loan[[#This Row],[loan_status]]="Current"),"Good loan",IF(financial_loan[[#This Row],[loan_status]]="Charged Off","Bad Loan",""))</f>
        <v>Bad Loan</v>
      </c>
      <c r="M36423" s="1">
        <v>44298</v>
      </c>
      <c r="N36423">
        <v>1075870</v>
      </c>
      <c r="O36423" t="s">
        <v>26739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t="s">
        <v>51</v>
      </c>
      <c r="C36424" t="s">
        <v>25</v>
      </c>
      <c r="D36424" t="s">
        <v>57</v>
      </c>
      <c r="E36424" t="s">
        <v>6185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OR(financial_loan[[#This Row],[loan_status]]="Fully paid",financial_loan[[#This Row],[loan_status]]="Current"),"Good loan",IF(financial_loan[[#This Row],[loan_status]]="Charged Off","Bad Loan",""))</f>
        <v>Bad Loan</v>
      </c>
      <c r="M36424" s="1">
        <v>44328</v>
      </c>
      <c r="N36424">
        <v>1083952</v>
      </c>
      <c r="O36424" t="s">
        <v>26739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t="s">
        <v>24</v>
      </c>
      <c r="C36425" t="s">
        <v>25</v>
      </c>
      <c r="D36425" t="s">
        <v>52</v>
      </c>
      <c r="E36425" t="s">
        <v>27312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OR(financial_loan[[#This Row],[loan_status]]="Fully paid",financial_loan[[#This Row],[loan_status]]="Current"),"Good loan",IF(financial_loan[[#This Row],[loan_status]]="Charged Off","Bad Loan",""))</f>
        <v>Bad Loan</v>
      </c>
      <c r="M36425" s="1">
        <v>44573</v>
      </c>
      <c r="N36425">
        <v>702325</v>
      </c>
      <c r="O36425" t="s">
        <v>26739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t="s">
        <v>35</v>
      </c>
      <c r="C36426" t="s">
        <v>25</v>
      </c>
      <c r="D36426" t="s">
        <v>77</v>
      </c>
      <c r="E36426" t="s">
        <v>27313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OR(financial_loan[[#This Row],[loan_status]]="Fully paid",financial_loan[[#This Row],[loan_status]]="Current"),"Good loan",IF(financial_loan[[#This Row],[loan_status]]="Charged Off","Bad Loan",""))</f>
        <v>Bad Loan</v>
      </c>
      <c r="M36426" s="1">
        <v>44449</v>
      </c>
      <c r="N36426">
        <v>651593</v>
      </c>
      <c r="O36426" t="s">
        <v>26739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t="s">
        <v>131</v>
      </c>
      <c r="C36427" t="s">
        <v>25</v>
      </c>
      <c r="D36427" t="s">
        <v>127</v>
      </c>
      <c r="E36427" t="s">
        <v>27314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OR(financial_loan[[#This Row],[loan_status]]="Fully paid",financial_loan[[#This Row],[loan_status]]="Current"),"Good loan",IF(financial_loan[[#This Row],[loan_status]]="Charged Off","Bad Loan",""))</f>
        <v>Bad Loan</v>
      </c>
      <c r="M36427" s="1">
        <v>44572</v>
      </c>
      <c r="N36427">
        <v>802392</v>
      </c>
      <c r="O36427" t="s">
        <v>26739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t="s">
        <v>35</v>
      </c>
      <c r="C36428" t="s">
        <v>25</v>
      </c>
      <c r="D36428" t="s">
        <v>52</v>
      </c>
      <c r="E36428" t="s">
        <v>27315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OR(financial_loan[[#This Row],[loan_status]]="Fully paid",financial_loan[[#This Row],[loan_status]]="Current"),"Good loan",IF(financial_loan[[#This Row],[loan_status]]="Charged Off","Bad Loan",""))</f>
        <v>Bad Loan</v>
      </c>
      <c r="M36428" s="1">
        <v>44268</v>
      </c>
      <c r="N36428">
        <v>1245239</v>
      </c>
      <c r="O36428" t="s">
        <v>26739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t="s">
        <v>66</v>
      </c>
      <c r="C36429" t="s">
        <v>25</v>
      </c>
      <c r="D36429" t="s">
        <v>110</v>
      </c>
      <c r="E36429" t="s">
        <v>27316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OR(financial_loan[[#This Row],[loan_status]]="Fully paid",financial_loan[[#This Row],[loan_status]]="Current"),"Good loan",IF(financial_loan[[#This Row],[loan_status]]="Charged Off","Bad Loan",""))</f>
        <v>Bad Loan</v>
      </c>
      <c r="M36429" s="1">
        <v>44389</v>
      </c>
      <c r="N36429">
        <v>955513</v>
      </c>
      <c r="O36429" t="s">
        <v>26739</v>
      </c>
      <c r="P36429" t="s">
        <v>161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t="s">
        <v>105</v>
      </c>
      <c r="C36430" t="s">
        <v>25</v>
      </c>
      <c r="D36430" t="s">
        <v>82</v>
      </c>
      <c r="E36430" t="s">
        <v>27317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OR(financial_loan[[#This Row],[loan_status]]="Fully paid",financial_loan[[#This Row],[loan_status]]="Current"),"Good loan",IF(financial_loan[[#This Row],[loan_status]]="Charged Off","Bad Loan",""))</f>
        <v>Bad Loan</v>
      </c>
      <c r="M36430" s="1">
        <v>44267</v>
      </c>
      <c r="N36430">
        <v>1031248</v>
      </c>
      <c r="O36430" t="s">
        <v>26739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t="s">
        <v>35</v>
      </c>
      <c r="C36431" t="s">
        <v>25</v>
      </c>
      <c r="D36431" t="s">
        <v>93</v>
      </c>
      <c r="E36431" t="s">
        <v>27318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OR(financial_loan[[#This Row],[loan_status]]="Fully paid",financial_loan[[#This Row],[loan_status]]="Current"),"Good loan",IF(financial_loan[[#This Row],[loan_status]]="Charged Off","Bad Loan",""))</f>
        <v>Bad Loan</v>
      </c>
      <c r="M36431" s="1">
        <v>44478</v>
      </c>
      <c r="N36431">
        <v>437416</v>
      </c>
      <c r="O36431" t="s">
        <v>26739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t="s">
        <v>35</v>
      </c>
      <c r="C36432" t="s">
        <v>25</v>
      </c>
      <c r="D36432" t="s">
        <v>82</v>
      </c>
      <c r="E36432" t="s">
        <v>89</v>
      </c>
      <c r="F36432" t="s">
        <v>90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OR(financial_loan[[#This Row],[loan_status]]="Fully paid",financial_loan[[#This Row],[loan_status]]="Current"),"Good loan",IF(financial_loan[[#This Row],[loan_status]]="Charged Off","Bad Loan",""))</f>
        <v>Bad Loan</v>
      </c>
      <c r="M36432" s="1">
        <v>44570</v>
      </c>
      <c r="N36432">
        <v>553843</v>
      </c>
      <c r="O36432" t="s">
        <v>26739</v>
      </c>
      <c r="P36432" t="s">
        <v>375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t="s">
        <v>237</v>
      </c>
      <c r="C36433" t="s">
        <v>25</v>
      </c>
      <c r="D36433" t="s">
        <v>52</v>
      </c>
      <c r="E36433" t="s">
        <v>2256</v>
      </c>
      <c r="F36433" t="s">
        <v>90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OR(financial_loan[[#This Row],[loan_status]]="Fully paid",financial_loan[[#This Row],[loan_status]]="Current"),"Good loan",IF(financial_loan[[#This Row],[loan_status]]="Charged Off","Bad Loan",""))</f>
        <v>Bad Loan</v>
      </c>
      <c r="M36433" s="1">
        <v>44327</v>
      </c>
      <c r="N36433">
        <v>543670</v>
      </c>
      <c r="O36433" t="s">
        <v>26739</v>
      </c>
      <c r="P36433" t="s">
        <v>904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t="s">
        <v>159</v>
      </c>
      <c r="C36434" t="s">
        <v>25</v>
      </c>
      <c r="D36434" t="s">
        <v>110</v>
      </c>
      <c r="E36434" t="s">
        <v>27319</v>
      </c>
      <c r="F36434" t="s">
        <v>90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OR(financial_loan[[#This Row],[loan_status]]="Fully paid",financial_loan[[#This Row],[loan_status]]="Current"),"Good loan",IF(financial_loan[[#This Row],[loan_status]]="Charged Off","Bad Loan",""))</f>
        <v>Bad Loan</v>
      </c>
      <c r="M36434" s="1">
        <v>44238</v>
      </c>
      <c r="N36434">
        <v>425675</v>
      </c>
      <c r="O36434" t="s">
        <v>26739</v>
      </c>
      <c r="P36434" t="s">
        <v>141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t="s">
        <v>131</v>
      </c>
      <c r="C36435" t="s">
        <v>25</v>
      </c>
      <c r="D36435" t="s">
        <v>57</v>
      </c>
      <c r="E36435" t="s">
        <v>89</v>
      </c>
      <c r="F36435" t="s">
        <v>90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OR(financial_loan[[#This Row],[loan_status]]="Fully paid",financial_loan[[#This Row],[loan_status]]="Current"),"Good loan",IF(financial_loan[[#This Row],[loan_status]]="Charged Off","Bad Loan",""))</f>
        <v>Bad Loan</v>
      </c>
      <c r="M36435" s="1">
        <v>44328</v>
      </c>
      <c r="N36435">
        <v>840519</v>
      </c>
      <c r="O36435" t="s">
        <v>26739</v>
      </c>
      <c r="P36435" t="s">
        <v>904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t="s">
        <v>66</v>
      </c>
      <c r="C36436" t="s">
        <v>25</v>
      </c>
      <c r="D36436" t="s">
        <v>42</v>
      </c>
      <c r="E36436" t="s">
        <v>17916</v>
      </c>
      <c r="F36436" t="s">
        <v>90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OR(financial_loan[[#This Row],[loan_status]]="Fully paid",financial_loan[[#This Row],[loan_status]]="Current"),"Good loan",IF(financial_loan[[#This Row],[loan_status]]="Charged Off","Bad Loan",""))</f>
        <v>Bad Loan</v>
      </c>
      <c r="M36436" s="1">
        <v>44298</v>
      </c>
      <c r="N36436">
        <v>724572</v>
      </c>
      <c r="O36436" t="s">
        <v>26739</v>
      </c>
      <c r="P36436" t="s">
        <v>91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t="s">
        <v>35</v>
      </c>
      <c r="C36437" t="s">
        <v>25</v>
      </c>
      <c r="D36437" t="s">
        <v>77</v>
      </c>
      <c r="E36437" t="s">
        <v>4700</v>
      </c>
      <c r="F36437" t="s">
        <v>90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OR(financial_loan[[#This Row],[loan_status]]="Fully paid",financial_loan[[#This Row],[loan_status]]="Current"),"Good loan",IF(financial_loan[[#This Row],[loan_status]]="Charged Off","Bad Loan",""))</f>
        <v>Bad Loan</v>
      </c>
      <c r="M36437" s="1">
        <v>44543</v>
      </c>
      <c r="N36437">
        <v>1078839</v>
      </c>
      <c r="O36437" t="s">
        <v>26739</v>
      </c>
      <c r="P36437" t="s">
        <v>112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t="s">
        <v>85</v>
      </c>
      <c r="C36438" t="s">
        <v>25</v>
      </c>
      <c r="D36438" t="s">
        <v>36</v>
      </c>
      <c r="E36438" t="s">
        <v>27320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OR(financial_loan[[#This Row],[loan_status]]="Fully paid",financial_loan[[#This Row],[loan_status]]="Current"),"Good loan",IF(financial_loan[[#This Row],[loan_status]]="Charged Off","Bad Loan",""))</f>
        <v>Bad Loan</v>
      </c>
      <c r="M36438" s="1">
        <v>44510</v>
      </c>
      <c r="N36438">
        <v>517529</v>
      </c>
      <c r="O36438" t="s">
        <v>26739</v>
      </c>
      <c r="P36438" t="s">
        <v>614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t="s">
        <v>35</v>
      </c>
      <c r="C36439" t="s">
        <v>25</v>
      </c>
      <c r="D36439" t="s">
        <v>52</v>
      </c>
      <c r="E36439" t="s">
        <v>27321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OR(financial_loan[[#This Row],[loan_status]]="Fully paid",financial_loan[[#This Row],[loan_status]]="Current"),"Good loan",IF(financial_loan[[#This Row],[loan_status]]="Charged Off","Bad Loan",""))</f>
        <v>Bad Loan</v>
      </c>
      <c r="M36439" s="1">
        <v>44448</v>
      </c>
      <c r="N36439">
        <v>498968</v>
      </c>
      <c r="O36439" t="s">
        <v>26739</v>
      </c>
      <c r="P36439" t="s">
        <v>1143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t="s">
        <v>98</v>
      </c>
      <c r="C36440" t="s">
        <v>25</v>
      </c>
      <c r="D36440" t="s">
        <v>52</v>
      </c>
      <c r="E36440" t="s">
        <v>27322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OR(financial_loan[[#This Row],[loan_status]]="Fully paid",financial_loan[[#This Row],[loan_status]]="Current"),"Good loan",IF(financial_loan[[#This Row],[loan_status]]="Charged Off","Bad Loan",""))</f>
        <v>Bad Loan</v>
      </c>
      <c r="M36440" s="1">
        <v>44330</v>
      </c>
      <c r="N36440">
        <v>398181</v>
      </c>
      <c r="O36440" t="s">
        <v>26739</v>
      </c>
      <c r="P36440" t="s">
        <v>614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t="s">
        <v>51</v>
      </c>
      <c r="C36441" t="s">
        <v>25</v>
      </c>
      <c r="D36441" t="s">
        <v>57</v>
      </c>
      <c r="E36441" t="s">
        <v>27323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OR(financial_loan[[#This Row],[loan_status]]="Fully paid",financial_loan[[#This Row],[loan_status]]="Current"),"Good loan",IF(financial_loan[[#This Row],[loan_status]]="Charged Off","Bad Loan",""))</f>
        <v>Bad Loan</v>
      </c>
      <c r="M36441" s="1">
        <v>44268</v>
      </c>
      <c r="N36441">
        <v>764192</v>
      </c>
      <c r="O36441" t="s">
        <v>26739</v>
      </c>
      <c r="P36441" t="s">
        <v>872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t="s">
        <v>85</v>
      </c>
      <c r="C36442" t="s">
        <v>25</v>
      </c>
      <c r="D36442" t="s">
        <v>52</v>
      </c>
      <c r="E36442" t="s">
        <v>27324</v>
      </c>
      <c r="F36442" t="s">
        <v>1257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OR(financial_loan[[#This Row],[loan_status]]="Fully paid",financial_loan[[#This Row],[loan_status]]="Current"),"Good loan",IF(financial_loan[[#This Row],[loan_status]]="Charged Off","Bad Loan",""))</f>
        <v>Bad Loan</v>
      </c>
      <c r="M36442" s="1">
        <v>44387</v>
      </c>
      <c r="N36442">
        <v>496051</v>
      </c>
      <c r="O36442" t="s">
        <v>26739</v>
      </c>
      <c r="P36442" t="s">
        <v>5574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t="s">
        <v>66</v>
      </c>
      <c r="C36443" t="s">
        <v>25</v>
      </c>
      <c r="D36443" t="s">
        <v>82</v>
      </c>
      <c r="E36443" t="s">
        <v>23438</v>
      </c>
      <c r="F36443" t="s">
        <v>1257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OR(financial_loan[[#This Row],[loan_status]]="Fully paid",financial_loan[[#This Row],[loan_status]]="Current"),"Good loan",IF(financial_loan[[#This Row],[loan_status]]="Charged Off","Bad Loan",""))</f>
        <v>Bad Loan</v>
      </c>
      <c r="M36443" s="1">
        <v>44480</v>
      </c>
      <c r="N36443">
        <v>537007</v>
      </c>
      <c r="O36443" t="s">
        <v>26739</v>
      </c>
      <c r="P36443" t="s">
        <v>1459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t="s">
        <v>85</v>
      </c>
      <c r="C36444" t="s">
        <v>25</v>
      </c>
      <c r="D36444" t="s">
        <v>110</v>
      </c>
      <c r="E36444" t="s">
        <v>27325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OR(financial_loan[[#This Row],[loan_status]]="Fully paid",financial_loan[[#This Row],[loan_status]]="Current"),"Good loan",IF(financial_loan[[#This Row],[loan_status]]="Charged Off","Bad Loan",""))</f>
        <v>Bad Loan</v>
      </c>
      <c r="M36444" s="1">
        <v>44240</v>
      </c>
      <c r="N36444">
        <v>945127</v>
      </c>
      <c r="O36444" t="s">
        <v>26739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t="s">
        <v>35</v>
      </c>
      <c r="C36445" t="s">
        <v>25</v>
      </c>
      <c r="D36445" t="s">
        <v>82</v>
      </c>
      <c r="E36445" t="s">
        <v>27326</v>
      </c>
      <c r="F36445" t="s">
        <v>618</v>
      </c>
      <c r="G36445" t="s">
        <v>377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OR(financial_loan[[#This Row],[loan_status]]="Fully paid",financial_loan[[#This Row],[loan_status]]="Current"),"Good loan",IF(financial_loan[[#This Row],[loan_status]]="Charged Off","Bad Loan",""))</f>
        <v>Bad Loan</v>
      </c>
      <c r="M36445" s="1">
        <v>44297</v>
      </c>
      <c r="N36445">
        <v>496900</v>
      </c>
      <c r="O36445" t="s">
        <v>26739</v>
      </c>
      <c r="P36445" t="s">
        <v>1388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t="s">
        <v>35</v>
      </c>
      <c r="C36446" t="s">
        <v>25</v>
      </c>
      <c r="D36446" t="s">
        <v>26</v>
      </c>
      <c r="E36446" t="s">
        <v>89</v>
      </c>
      <c r="F36446" t="s">
        <v>90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OR(financial_loan[[#This Row],[loan_status]]="Fully paid",financial_loan[[#This Row],[loan_status]]="Current"),"Good loan",IF(financial_loan[[#This Row],[loan_status]]="Charged Off","Bad Loan",""))</f>
        <v>Bad Loan</v>
      </c>
      <c r="M36446" s="1">
        <v>44267</v>
      </c>
      <c r="N36446">
        <v>997131</v>
      </c>
      <c r="O36446" t="s">
        <v>26739</v>
      </c>
      <c r="P36446" t="s">
        <v>91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t="s">
        <v>35</v>
      </c>
      <c r="C36447" t="s">
        <v>25</v>
      </c>
      <c r="D36447" t="s">
        <v>26</v>
      </c>
      <c r="E36447" t="s">
        <v>27327</v>
      </c>
      <c r="F36447" t="s">
        <v>1257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OR(financial_loan[[#This Row],[loan_status]]="Fully paid",financial_loan[[#This Row],[loan_status]]="Current"),"Good loan",IF(financial_loan[[#This Row],[loan_status]]="Charged Off","Bad Loan",""))</f>
        <v>Bad Loan</v>
      </c>
      <c r="M36447" s="1">
        <v>44480</v>
      </c>
      <c r="N36447">
        <v>508289</v>
      </c>
      <c r="O36447" t="s">
        <v>26739</v>
      </c>
      <c r="P36447" t="s">
        <v>5574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t="s">
        <v>341</v>
      </c>
      <c r="C36448" t="s">
        <v>25</v>
      </c>
      <c r="D36448" t="s">
        <v>82</v>
      </c>
      <c r="E36448" t="s">
        <v>27328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8" s="1">
        <v>44240</v>
      </c>
      <c r="N36448">
        <v>1245690</v>
      </c>
      <c r="O36448" t="s">
        <v>26739</v>
      </c>
      <c r="P36448" t="s">
        <v>95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t="s">
        <v>810</v>
      </c>
      <c r="C36449" t="s">
        <v>25</v>
      </c>
      <c r="D36449" t="s">
        <v>82</v>
      </c>
      <c r="E36449" t="s">
        <v>24619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9" s="1">
        <v>44449</v>
      </c>
      <c r="N36449">
        <v>468416</v>
      </c>
      <c r="O36449" t="s">
        <v>26739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t="s">
        <v>85</v>
      </c>
      <c r="C36450" t="s">
        <v>25</v>
      </c>
      <c r="D36450" t="s">
        <v>52</v>
      </c>
      <c r="E36450" t="s">
        <v>25405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0" s="1">
        <v>44483</v>
      </c>
      <c r="N36450">
        <v>1013708</v>
      </c>
      <c r="O36450" t="s">
        <v>26739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t="s">
        <v>66</v>
      </c>
      <c r="C36451" t="s">
        <v>25</v>
      </c>
      <c r="D36451" t="s">
        <v>52</v>
      </c>
      <c r="E36451" t="s">
        <v>89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1" s="1">
        <v>44544</v>
      </c>
      <c r="N36451">
        <v>1220612</v>
      </c>
      <c r="O36451" t="s">
        <v>26739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t="s">
        <v>145</v>
      </c>
      <c r="C36452" t="s">
        <v>25</v>
      </c>
      <c r="D36452" t="s">
        <v>52</v>
      </c>
      <c r="E36452" t="s">
        <v>5932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2" s="1">
        <v>44481</v>
      </c>
      <c r="N36452">
        <v>764777</v>
      </c>
      <c r="O36452" t="s">
        <v>26739</v>
      </c>
      <c r="P36452" t="s">
        <v>101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t="s">
        <v>35</v>
      </c>
      <c r="C36453" t="s">
        <v>25</v>
      </c>
      <c r="D36453" t="s">
        <v>52</v>
      </c>
      <c r="E36453" t="s">
        <v>5725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3" s="1">
        <v>44543</v>
      </c>
      <c r="N36453">
        <v>781906</v>
      </c>
      <c r="O36453" t="s">
        <v>26739</v>
      </c>
      <c r="P36453" t="s">
        <v>101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t="s">
        <v>168</v>
      </c>
      <c r="C36454" t="s">
        <v>25</v>
      </c>
      <c r="D36454" t="s">
        <v>52</v>
      </c>
      <c r="E36454" t="s">
        <v>27329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4" s="1">
        <v>44544</v>
      </c>
      <c r="N36454">
        <v>1236967</v>
      </c>
      <c r="O36454" t="s">
        <v>26739</v>
      </c>
      <c r="P36454" t="s">
        <v>101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t="s">
        <v>35</v>
      </c>
      <c r="C36455" t="s">
        <v>25</v>
      </c>
      <c r="D36455" t="s">
        <v>52</v>
      </c>
      <c r="E36455" t="s">
        <v>89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5" s="1">
        <v>44420</v>
      </c>
      <c r="N36455">
        <v>798601</v>
      </c>
      <c r="O36455" t="s">
        <v>26739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t="s">
        <v>92</v>
      </c>
      <c r="C36456" t="s">
        <v>25</v>
      </c>
      <c r="D36456" t="s">
        <v>52</v>
      </c>
      <c r="E36456" t="s">
        <v>4568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6" s="1">
        <v>44453</v>
      </c>
      <c r="N36456">
        <v>1043648</v>
      </c>
      <c r="O36456" t="s">
        <v>26739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t="s">
        <v>159</v>
      </c>
      <c r="C36457" t="s">
        <v>25</v>
      </c>
      <c r="D36457" t="s">
        <v>52</v>
      </c>
      <c r="E36457" t="s">
        <v>15345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7" s="1">
        <v>44359</v>
      </c>
      <c r="N36457">
        <v>427760</v>
      </c>
      <c r="O36457" t="s">
        <v>26739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t="s">
        <v>66</v>
      </c>
      <c r="C36458" t="s">
        <v>25</v>
      </c>
      <c r="D36458" t="s">
        <v>52</v>
      </c>
      <c r="E36458" t="s">
        <v>27330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8" s="1">
        <v>44419</v>
      </c>
      <c r="N36458">
        <v>364881</v>
      </c>
      <c r="O36458" t="s">
        <v>26739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t="s">
        <v>62</v>
      </c>
      <c r="C36459" t="s">
        <v>25</v>
      </c>
      <c r="D36459" t="s">
        <v>110</v>
      </c>
      <c r="E36459" t="s">
        <v>27331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9" s="1">
        <v>44241</v>
      </c>
      <c r="N36459">
        <v>831250</v>
      </c>
      <c r="O36459" t="s">
        <v>26739</v>
      </c>
      <c r="P36459" t="s">
        <v>95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t="s">
        <v>35</v>
      </c>
      <c r="C36460" t="s">
        <v>25</v>
      </c>
      <c r="D36460" t="s">
        <v>57</v>
      </c>
      <c r="E36460" t="s">
        <v>12711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0" s="1">
        <v>44483</v>
      </c>
      <c r="N36460">
        <v>1065864</v>
      </c>
      <c r="O36460" t="s">
        <v>26739</v>
      </c>
      <c r="P36460" t="s">
        <v>95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t="s">
        <v>154</v>
      </c>
      <c r="C36461" t="s">
        <v>25</v>
      </c>
      <c r="D36461" t="s">
        <v>57</v>
      </c>
      <c r="E36461" t="s">
        <v>27332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1" s="1">
        <v>44513</v>
      </c>
      <c r="N36461">
        <v>952789</v>
      </c>
      <c r="O36461" t="s">
        <v>26739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t="s">
        <v>46</v>
      </c>
      <c r="C36462" t="s">
        <v>25</v>
      </c>
      <c r="D36462" t="s">
        <v>42</v>
      </c>
      <c r="E36462" t="s">
        <v>27333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2" s="1">
        <v>44575</v>
      </c>
      <c r="N36462">
        <v>1279213</v>
      </c>
      <c r="O36462" t="s">
        <v>26739</v>
      </c>
      <c r="P36462" t="s">
        <v>95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t="s">
        <v>133</v>
      </c>
      <c r="C36463" t="s">
        <v>25</v>
      </c>
      <c r="D36463" t="s">
        <v>127</v>
      </c>
      <c r="E36463" t="s">
        <v>4376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3" s="1">
        <v>44266</v>
      </c>
      <c r="N36463">
        <v>401359</v>
      </c>
      <c r="O36463" t="s">
        <v>26739</v>
      </c>
      <c r="P36463" t="s">
        <v>101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t="s">
        <v>66</v>
      </c>
      <c r="C36464" t="s">
        <v>25</v>
      </c>
      <c r="D36464" t="s">
        <v>127</v>
      </c>
      <c r="E36464" t="s">
        <v>27334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4" s="1">
        <v>44240</v>
      </c>
      <c r="N36464">
        <v>739479</v>
      </c>
      <c r="O36464" t="s">
        <v>26739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t="s">
        <v>51</v>
      </c>
      <c r="C36465" t="s">
        <v>25</v>
      </c>
      <c r="D36465" t="s">
        <v>36</v>
      </c>
      <c r="E36465" t="s">
        <v>2498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5" s="1">
        <v>44241</v>
      </c>
      <c r="N36465">
        <v>923214</v>
      </c>
      <c r="O36465" t="s">
        <v>26739</v>
      </c>
      <c r="P36465" t="s">
        <v>95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t="s">
        <v>69</v>
      </c>
      <c r="C36466" t="s">
        <v>25</v>
      </c>
      <c r="D36466" t="s">
        <v>82</v>
      </c>
      <c r="E36466" t="s">
        <v>27335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6" s="1">
        <v>44482</v>
      </c>
      <c r="N36466">
        <v>898945</v>
      </c>
      <c r="O36466" t="s">
        <v>26739</v>
      </c>
      <c r="P36466" t="s">
        <v>101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t="s">
        <v>133</v>
      </c>
      <c r="C36467" t="s">
        <v>25</v>
      </c>
      <c r="D36467" t="s">
        <v>82</v>
      </c>
      <c r="E36467" t="s">
        <v>24125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7" s="1">
        <v>44391</v>
      </c>
      <c r="N36467">
        <v>930688</v>
      </c>
      <c r="O36467" t="s">
        <v>26739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t="s">
        <v>105</v>
      </c>
      <c r="C36468" t="s">
        <v>25</v>
      </c>
      <c r="D36468" t="s">
        <v>52</v>
      </c>
      <c r="E36468" t="s">
        <v>27336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8" s="1">
        <v>44450</v>
      </c>
      <c r="N36468">
        <v>1003858</v>
      </c>
      <c r="O36468" t="s">
        <v>26739</v>
      </c>
      <c r="P36468" t="s">
        <v>101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t="s">
        <v>85</v>
      </c>
      <c r="C36469" t="s">
        <v>25</v>
      </c>
      <c r="D36469" t="s">
        <v>110</v>
      </c>
      <c r="E36469" t="s">
        <v>8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9" s="1">
        <v>44543</v>
      </c>
      <c r="N36469">
        <v>783154</v>
      </c>
      <c r="O36469" t="s">
        <v>26739</v>
      </c>
      <c r="P36469" t="s">
        <v>101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t="s">
        <v>46</v>
      </c>
      <c r="C36470" t="s">
        <v>25</v>
      </c>
      <c r="D36470" t="s">
        <v>110</v>
      </c>
      <c r="E36470" t="s">
        <v>27337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0" s="1">
        <v>44269</v>
      </c>
      <c r="N36470">
        <v>1238330</v>
      </c>
      <c r="O36470" t="s">
        <v>26739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t="s">
        <v>69</v>
      </c>
      <c r="C36471" t="s">
        <v>25</v>
      </c>
      <c r="D36471" t="s">
        <v>57</v>
      </c>
      <c r="E36471" t="s">
        <v>1763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1" s="1">
        <v>44511</v>
      </c>
      <c r="N36471">
        <v>426315</v>
      </c>
      <c r="O36471" t="s">
        <v>26739</v>
      </c>
      <c r="P36471" t="s">
        <v>95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t="s">
        <v>157</v>
      </c>
      <c r="C36472" t="s">
        <v>25</v>
      </c>
      <c r="D36472" t="s">
        <v>77</v>
      </c>
      <c r="E36472" t="s">
        <v>27338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2" s="1">
        <v>44451</v>
      </c>
      <c r="N36472">
        <v>1199620</v>
      </c>
      <c r="O36472" t="s">
        <v>26739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t="s">
        <v>196</v>
      </c>
      <c r="C36473" t="s">
        <v>25</v>
      </c>
      <c r="D36473" t="s">
        <v>93</v>
      </c>
      <c r="E36473" t="s">
        <v>89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3" s="1">
        <v>44330</v>
      </c>
      <c r="N36473">
        <v>1217795</v>
      </c>
      <c r="O36473" t="s">
        <v>26739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t="s">
        <v>69</v>
      </c>
      <c r="C36474" t="s">
        <v>25</v>
      </c>
      <c r="D36474" t="s">
        <v>121</v>
      </c>
      <c r="E36474" t="s">
        <v>621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4" s="1">
        <v>44297</v>
      </c>
      <c r="N36474">
        <v>729479</v>
      </c>
      <c r="O36474" t="s">
        <v>26739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t="s">
        <v>46</v>
      </c>
      <c r="C36475" t="s">
        <v>25</v>
      </c>
      <c r="D36475" t="s">
        <v>121</v>
      </c>
      <c r="E36475" t="s">
        <v>27339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5" s="1">
        <v>44241</v>
      </c>
      <c r="N36475">
        <v>1254701</v>
      </c>
      <c r="O36475" t="s">
        <v>26739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t="s">
        <v>138</v>
      </c>
      <c r="C36476" t="s">
        <v>25</v>
      </c>
      <c r="D36476" t="s">
        <v>121</v>
      </c>
      <c r="E36476" t="s">
        <v>27340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6" s="1">
        <v>44450</v>
      </c>
      <c r="N36476">
        <v>680634</v>
      </c>
      <c r="O36476" t="s">
        <v>26739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t="s">
        <v>51</v>
      </c>
      <c r="C36477" t="s">
        <v>25</v>
      </c>
      <c r="D36477" t="s">
        <v>127</v>
      </c>
      <c r="E36477" t="s">
        <v>89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7" s="1">
        <v>44360</v>
      </c>
      <c r="N36477">
        <v>1062827</v>
      </c>
      <c r="O36477" t="s">
        <v>26739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t="s">
        <v>138</v>
      </c>
      <c r="C36478" t="s">
        <v>25</v>
      </c>
      <c r="D36478" t="s">
        <v>36</v>
      </c>
      <c r="E36478" t="s">
        <v>89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8" s="1">
        <v>44544</v>
      </c>
      <c r="N36478">
        <v>1220507</v>
      </c>
      <c r="O36478" t="s">
        <v>26739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t="s">
        <v>194</v>
      </c>
      <c r="C36479" t="s">
        <v>25</v>
      </c>
      <c r="D36479" t="s">
        <v>36</v>
      </c>
      <c r="E36479" t="s">
        <v>400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9" s="1">
        <v>44419</v>
      </c>
      <c r="N36479">
        <v>402074</v>
      </c>
      <c r="O36479" t="s">
        <v>26739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t="s">
        <v>35</v>
      </c>
      <c r="C36480" t="s">
        <v>25</v>
      </c>
      <c r="D36480" t="s">
        <v>26</v>
      </c>
      <c r="E36480" t="s">
        <v>27341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0" s="1">
        <v>44514</v>
      </c>
      <c r="N36480">
        <v>1108211</v>
      </c>
      <c r="O36480" t="s">
        <v>26739</v>
      </c>
      <c r="P36480" t="s">
        <v>95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t="s">
        <v>35</v>
      </c>
      <c r="C36481" t="s">
        <v>25</v>
      </c>
      <c r="D36481" t="s">
        <v>26</v>
      </c>
      <c r="E36481" t="s">
        <v>632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1" s="1">
        <v>44359</v>
      </c>
      <c r="N36481">
        <v>421860</v>
      </c>
      <c r="O36481" t="s">
        <v>26739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t="s">
        <v>297</v>
      </c>
      <c r="C36482" t="s">
        <v>25</v>
      </c>
      <c r="D36482" t="s">
        <v>52</v>
      </c>
      <c r="E36482" t="s">
        <v>27342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2" s="1">
        <v>44360</v>
      </c>
      <c r="N36482">
        <v>1188597</v>
      </c>
      <c r="O36482" t="s">
        <v>26739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t="s">
        <v>196</v>
      </c>
      <c r="C36483" t="s">
        <v>25</v>
      </c>
      <c r="D36483" t="s">
        <v>52</v>
      </c>
      <c r="E36483" t="s">
        <v>89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3" s="1">
        <v>44574</v>
      </c>
      <c r="N36483">
        <v>786448</v>
      </c>
      <c r="O36483" t="s">
        <v>26739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t="s">
        <v>69</v>
      </c>
      <c r="C36484" t="s">
        <v>25</v>
      </c>
      <c r="D36484" t="s">
        <v>52</v>
      </c>
      <c r="E36484" t="s">
        <v>13620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4" s="1">
        <v>44422</v>
      </c>
      <c r="N36484">
        <v>998617</v>
      </c>
      <c r="O36484" t="s">
        <v>26739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t="s">
        <v>51</v>
      </c>
      <c r="C36485" t="s">
        <v>25</v>
      </c>
      <c r="D36485" t="s">
        <v>57</v>
      </c>
      <c r="E36485" t="s">
        <v>89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5" s="1">
        <v>44482</v>
      </c>
      <c r="N36485">
        <v>1194525</v>
      </c>
      <c r="O36485" t="s">
        <v>26739</v>
      </c>
      <c r="P36485" t="s">
        <v>95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t="s">
        <v>35</v>
      </c>
      <c r="C36486" t="s">
        <v>25</v>
      </c>
      <c r="D36486" t="s">
        <v>77</v>
      </c>
      <c r="E36486" t="s">
        <v>27343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6" s="1">
        <v>44544</v>
      </c>
      <c r="N36486">
        <v>1223541</v>
      </c>
      <c r="O36486" t="s">
        <v>26739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t="s">
        <v>149</v>
      </c>
      <c r="C36487" t="s">
        <v>25</v>
      </c>
      <c r="D36487" t="s">
        <v>77</v>
      </c>
      <c r="E36487" t="s">
        <v>4700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7" s="1">
        <v>44266</v>
      </c>
      <c r="N36487">
        <v>712266</v>
      </c>
      <c r="O36487" t="s">
        <v>26739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t="s">
        <v>810</v>
      </c>
      <c r="C36488" t="s">
        <v>25</v>
      </c>
      <c r="D36488" t="s">
        <v>93</v>
      </c>
      <c r="E36488" t="s">
        <v>26915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8" s="1">
        <v>44541</v>
      </c>
      <c r="N36488">
        <v>804383</v>
      </c>
      <c r="O36488" t="s">
        <v>26739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t="s">
        <v>51</v>
      </c>
      <c r="C36489" t="s">
        <v>25</v>
      </c>
      <c r="D36489" t="s">
        <v>26</v>
      </c>
      <c r="E36489" t="s">
        <v>9162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9" s="1">
        <v>44514</v>
      </c>
      <c r="N36489">
        <v>1212287</v>
      </c>
      <c r="O36489" t="s">
        <v>26739</v>
      </c>
      <c r="P36489" t="s">
        <v>101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t="s">
        <v>24</v>
      </c>
      <c r="C36490" t="s">
        <v>25</v>
      </c>
      <c r="D36490" t="s">
        <v>110</v>
      </c>
      <c r="E36490" t="s">
        <v>27344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0" s="1">
        <v>44267</v>
      </c>
      <c r="N36490">
        <v>783210</v>
      </c>
      <c r="O36490" t="s">
        <v>26739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t="s">
        <v>85</v>
      </c>
      <c r="C36491" t="s">
        <v>25</v>
      </c>
      <c r="D36491" t="s">
        <v>127</v>
      </c>
      <c r="E36491" t="s">
        <v>27345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1" s="1">
        <v>44512</v>
      </c>
      <c r="N36491">
        <v>1104555</v>
      </c>
      <c r="O36491" t="s">
        <v>26739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t="s">
        <v>133</v>
      </c>
      <c r="C36492" t="s">
        <v>25</v>
      </c>
      <c r="D36492" t="s">
        <v>52</v>
      </c>
      <c r="E36492" t="s">
        <v>124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2" s="1">
        <v>44513</v>
      </c>
      <c r="N36492">
        <v>829839</v>
      </c>
      <c r="O36492" t="s">
        <v>26739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t="s">
        <v>149</v>
      </c>
      <c r="C36493" t="s">
        <v>25</v>
      </c>
      <c r="D36493" t="s">
        <v>82</v>
      </c>
      <c r="E36493" t="s">
        <v>27346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3" s="1">
        <v>44541</v>
      </c>
      <c r="N36493">
        <v>365537</v>
      </c>
      <c r="O36493" t="s">
        <v>26739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t="s">
        <v>333</v>
      </c>
      <c r="C36494" t="s">
        <v>25</v>
      </c>
      <c r="D36494" t="s">
        <v>82</v>
      </c>
      <c r="E36494" t="s">
        <v>3194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4" s="1">
        <v>44542</v>
      </c>
      <c r="N36494">
        <v>856639</v>
      </c>
      <c r="O36494" t="s">
        <v>26739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t="s">
        <v>186</v>
      </c>
      <c r="C36495" t="s">
        <v>25</v>
      </c>
      <c r="D36495" t="s">
        <v>82</v>
      </c>
      <c r="E36495" t="s">
        <v>27347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5" s="1">
        <v>44419</v>
      </c>
      <c r="N36495">
        <v>737380</v>
      </c>
      <c r="O36495" t="s">
        <v>26739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t="s">
        <v>105</v>
      </c>
      <c r="C36496" t="s">
        <v>25</v>
      </c>
      <c r="D36496" t="s">
        <v>52</v>
      </c>
      <c r="E36496" t="s">
        <v>16669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6" s="1">
        <v>44389</v>
      </c>
      <c r="N36496">
        <v>971116</v>
      </c>
      <c r="O36496" t="s">
        <v>26739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t="s">
        <v>69</v>
      </c>
      <c r="C36497" t="s">
        <v>25</v>
      </c>
      <c r="D36497" t="s">
        <v>52</v>
      </c>
      <c r="E36497" t="s">
        <v>89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7" s="1">
        <v>44329</v>
      </c>
      <c r="N36497">
        <v>640086</v>
      </c>
      <c r="O36497" t="s">
        <v>26739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t="s">
        <v>145</v>
      </c>
      <c r="C36498" t="s">
        <v>25</v>
      </c>
      <c r="D36498" t="s">
        <v>52</v>
      </c>
      <c r="E36498" t="s">
        <v>89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8" s="1">
        <v>44300</v>
      </c>
      <c r="N36498">
        <v>890320</v>
      </c>
      <c r="O36498" t="s">
        <v>26739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t="s">
        <v>66</v>
      </c>
      <c r="C36499" t="s">
        <v>25</v>
      </c>
      <c r="D36499" t="s">
        <v>52</v>
      </c>
      <c r="E36499" t="s">
        <v>27348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9" s="1">
        <v>44451</v>
      </c>
      <c r="N36499">
        <v>732092</v>
      </c>
      <c r="O36499" t="s">
        <v>26739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t="s">
        <v>131</v>
      </c>
      <c r="C36500" t="s">
        <v>25</v>
      </c>
      <c r="D36500" t="s">
        <v>52</v>
      </c>
      <c r="E36500" t="s">
        <v>1753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0" s="1">
        <v>44361</v>
      </c>
      <c r="N36500">
        <v>926833</v>
      </c>
      <c r="O36500" t="s">
        <v>26739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t="s">
        <v>297</v>
      </c>
      <c r="C36501" t="s">
        <v>25</v>
      </c>
      <c r="D36501" t="s">
        <v>52</v>
      </c>
      <c r="E36501" t="s">
        <v>14448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1" s="1">
        <v>44328</v>
      </c>
      <c r="N36501">
        <v>424947</v>
      </c>
      <c r="O36501" t="s">
        <v>26739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t="s">
        <v>46</v>
      </c>
      <c r="C36502" t="s">
        <v>25</v>
      </c>
      <c r="D36502" t="s">
        <v>110</v>
      </c>
      <c r="E36502" t="s">
        <v>27349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2" s="1">
        <v>44389</v>
      </c>
      <c r="N36502">
        <v>439775</v>
      </c>
      <c r="O36502" t="s">
        <v>26739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t="s">
        <v>149</v>
      </c>
      <c r="C36503" t="s">
        <v>25</v>
      </c>
      <c r="D36503" t="s">
        <v>110</v>
      </c>
      <c r="E36503" t="s">
        <v>27350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3" s="1">
        <v>44327</v>
      </c>
      <c r="N36503">
        <v>444471</v>
      </c>
      <c r="O36503" t="s">
        <v>26739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t="s">
        <v>638</v>
      </c>
      <c r="C36504" t="s">
        <v>25</v>
      </c>
      <c r="D36504" t="s">
        <v>57</v>
      </c>
      <c r="E36504" t="s">
        <v>26970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4" s="1">
        <v>44390</v>
      </c>
      <c r="N36504">
        <v>667340</v>
      </c>
      <c r="O36504" t="s">
        <v>26739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t="s">
        <v>35</v>
      </c>
      <c r="C36505" t="s">
        <v>25</v>
      </c>
      <c r="D36505" t="s">
        <v>42</v>
      </c>
      <c r="E36505" t="s">
        <v>89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5" s="1">
        <v>44480</v>
      </c>
      <c r="N36505">
        <v>1029166</v>
      </c>
      <c r="O36505" t="s">
        <v>26739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t="s">
        <v>51</v>
      </c>
      <c r="C36506" t="s">
        <v>25</v>
      </c>
      <c r="D36506" t="s">
        <v>42</v>
      </c>
      <c r="E36506" t="s">
        <v>6539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6" s="1">
        <v>44573</v>
      </c>
      <c r="N36506">
        <v>851979</v>
      </c>
      <c r="O36506" t="s">
        <v>26739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t="s">
        <v>333</v>
      </c>
      <c r="C36507" t="s">
        <v>25</v>
      </c>
      <c r="D36507" t="s">
        <v>42</v>
      </c>
      <c r="E36507" t="s">
        <v>89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7" s="1">
        <v>44419</v>
      </c>
      <c r="N36507">
        <v>773333</v>
      </c>
      <c r="O36507" t="s">
        <v>26739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t="s">
        <v>35</v>
      </c>
      <c r="C36508" t="s">
        <v>25</v>
      </c>
      <c r="D36508" t="s">
        <v>77</v>
      </c>
      <c r="E36508" t="s">
        <v>27351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8" s="1">
        <v>44264</v>
      </c>
      <c r="N36508">
        <v>368332</v>
      </c>
      <c r="O36508" t="s">
        <v>26739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t="s">
        <v>46</v>
      </c>
      <c r="C36509" t="s">
        <v>25</v>
      </c>
      <c r="D36509" t="s">
        <v>77</v>
      </c>
      <c r="E36509" t="s">
        <v>27352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9" s="1">
        <v>44359</v>
      </c>
      <c r="N36509">
        <v>447310</v>
      </c>
      <c r="O36509" t="s">
        <v>26739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t="s">
        <v>131</v>
      </c>
      <c r="C36510" t="s">
        <v>25</v>
      </c>
      <c r="D36510" t="s">
        <v>36</v>
      </c>
      <c r="E36510" t="s">
        <v>27353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0" s="1">
        <v>44572</v>
      </c>
      <c r="N36510">
        <v>377447</v>
      </c>
      <c r="O36510" t="s">
        <v>26739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t="s">
        <v>341</v>
      </c>
      <c r="C36511" t="s">
        <v>25</v>
      </c>
      <c r="D36511" t="s">
        <v>26</v>
      </c>
      <c r="E36511" t="s">
        <v>27354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1" s="1">
        <v>44241</v>
      </c>
      <c r="N36511">
        <v>967013</v>
      </c>
      <c r="O36511" t="s">
        <v>26739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t="s">
        <v>159</v>
      </c>
      <c r="C36512" t="s">
        <v>25</v>
      </c>
      <c r="D36512" t="s">
        <v>57</v>
      </c>
      <c r="E36512" t="s">
        <v>27355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2" s="1">
        <v>44269</v>
      </c>
      <c r="N36512">
        <v>832127</v>
      </c>
      <c r="O36512" t="s">
        <v>26739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t="s">
        <v>35</v>
      </c>
      <c r="C36513" t="s">
        <v>25</v>
      </c>
      <c r="D36513" t="s">
        <v>52</v>
      </c>
      <c r="E36513" t="s">
        <v>923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3" s="1">
        <v>44483</v>
      </c>
      <c r="N36513">
        <v>1077410</v>
      </c>
      <c r="O36513" t="s">
        <v>26739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t="s">
        <v>638</v>
      </c>
      <c r="C36514" t="s">
        <v>25</v>
      </c>
      <c r="D36514" t="s">
        <v>110</v>
      </c>
      <c r="E36514" t="s">
        <v>27356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4" s="1">
        <v>44391</v>
      </c>
      <c r="N36514">
        <v>1264732</v>
      </c>
      <c r="O36514" t="s">
        <v>26739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t="s">
        <v>154</v>
      </c>
      <c r="C36515" t="s">
        <v>25</v>
      </c>
      <c r="D36515" t="s">
        <v>82</v>
      </c>
      <c r="E36515" t="s">
        <v>27357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5" s="1">
        <v>44360</v>
      </c>
      <c r="N36515">
        <v>1059371</v>
      </c>
      <c r="O36515" t="s">
        <v>26739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t="s">
        <v>149</v>
      </c>
      <c r="C36516" t="s">
        <v>25</v>
      </c>
      <c r="D36516" t="s">
        <v>52</v>
      </c>
      <c r="E36516" t="s">
        <v>27358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6" s="1">
        <v>44267</v>
      </c>
      <c r="N36516">
        <v>858532</v>
      </c>
      <c r="O36516" t="s">
        <v>26739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t="s">
        <v>186</v>
      </c>
      <c r="C36517" t="s">
        <v>25</v>
      </c>
      <c r="D36517" t="s">
        <v>110</v>
      </c>
      <c r="E36517" t="s">
        <v>12841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7" s="1">
        <v>44543</v>
      </c>
      <c r="N36517">
        <v>849324</v>
      </c>
      <c r="O36517" t="s">
        <v>26739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t="s">
        <v>450</v>
      </c>
      <c r="C36518" t="s">
        <v>25</v>
      </c>
      <c r="D36518" t="s">
        <v>110</v>
      </c>
      <c r="E36518" t="s">
        <v>1450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8" s="1">
        <v>44269</v>
      </c>
      <c r="N36518">
        <v>852291</v>
      </c>
      <c r="O36518" t="s">
        <v>26739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t="s">
        <v>24</v>
      </c>
      <c r="C36519" t="s">
        <v>25</v>
      </c>
      <c r="D36519" t="s">
        <v>57</v>
      </c>
      <c r="E36519" t="s">
        <v>27359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9" s="1">
        <v>44267</v>
      </c>
      <c r="N36519">
        <v>393510</v>
      </c>
      <c r="O36519" t="s">
        <v>26739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t="s">
        <v>159</v>
      </c>
      <c r="C36520" t="s">
        <v>25</v>
      </c>
      <c r="D36520" t="s">
        <v>77</v>
      </c>
      <c r="E36520" t="s">
        <v>27360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0" s="1">
        <v>44450</v>
      </c>
      <c r="N36520">
        <v>666218</v>
      </c>
      <c r="O36520" t="s">
        <v>26739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t="s">
        <v>66</v>
      </c>
      <c r="C36521" t="s">
        <v>25</v>
      </c>
      <c r="D36521" t="s">
        <v>93</v>
      </c>
      <c r="E36521" t="s">
        <v>89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1" s="1">
        <v>44391</v>
      </c>
      <c r="N36521">
        <v>956364</v>
      </c>
      <c r="O36521" t="s">
        <v>26739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t="s">
        <v>66</v>
      </c>
      <c r="C36522" t="s">
        <v>25</v>
      </c>
      <c r="D36522" t="s">
        <v>121</v>
      </c>
      <c r="E36522" t="s">
        <v>27361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2" s="1">
        <v>44514</v>
      </c>
      <c r="N36522">
        <v>1121057</v>
      </c>
      <c r="O36522" t="s">
        <v>26739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t="s">
        <v>46</v>
      </c>
      <c r="C36523" t="s">
        <v>25</v>
      </c>
      <c r="D36523" t="s">
        <v>26</v>
      </c>
      <c r="E36523" t="s">
        <v>27362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3" s="1">
        <v>44480</v>
      </c>
      <c r="N36523">
        <v>388348</v>
      </c>
      <c r="O36523" t="s">
        <v>26739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t="s">
        <v>92</v>
      </c>
      <c r="C36524" t="s">
        <v>25</v>
      </c>
      <c r="D36524" t="s">
        <v>26</v>
      </c>
      <c r="E36524" t="s">
        <v>5129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4" s="1">
        <v>44265</v>
      </c>
      <c r="N36524">
        <v>460820</v>
      </c>
      <c r="O36524" t="s">
        <v>26739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t="s">
        <v>69</v>
      </c>
      <c r="C36525" t="s">
        <v>25</v>
      </c>
      <c r="D36525" t="s">
        <v>57</v>
      </c>
      <c r="E36525" t="s">
        <v>27363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5" s="1">
        <v>44298</v>
      </c>
      <c r="N36525">
        <v>410083</v>
      </c>
      <c r="O36525" t="s">
        <v>26739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t="s">
        <v>168</v>
      </c>
      <c r="C36526" t="s">
        <v>25</v>
      </c>
      <c r="D36526" t="s">
        <v>127</v>
      </c>
      <c r="E36526" t="s">
        <v>14663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6" s="1">
        <v>44452</v>
      </c>
      <c r="N36526">
        <v>717872</v>
      </c>
      <c r="O36526" t="s">
        <v>26739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t="s">
        <v>69</v>
      </c>
      <c r="C36527" t="s">
        <v>25</v>
      </c>
      <c r="D36527" t="s">
        <v>52</v>
      </c>
      <c r="E36527" t="s">
        <v>27364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7" s="1">
        <v>44329</v>
      </c>
      <c r="N36527">
        <v>646103</v>
      </c>
      <c r="O36527" t="s">
        <v>26739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t="s">
        <v>194</v>
      </c>
      <c r="C36528" t="s">
        <v>25</v>
      </c>
      <c r="D36528" t="s">
        <v>52</v>
      </c>
      <c r="E36528" t="s">
        <v>89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8" s="1">
        <v>44514</v>
      </c>
      <c r="N36528">
        <v>1095684</v>
      </c>
      <c r="O36528" t="s">
        <v>26739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t="s">
        <v>35</v>
      </c>
      <c r="C36529" t="s">
        <v>25</v>
      </c>
      <c r="D36529" t="s">
        <v>57</v>
      </c>
      <c r="E36529" t="s">
        <v>27365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9" s="1">
        <v>44451</v>
      </c>
      <c r="N36529">
        <v>1245490</v>
      </c>
      <c r="O36529" t="s">
        <v>26739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t="s">
        <v>108</v>
      </c>
      <c r="C36530" t="s">
        <v>25</v>
      </c>
      <c r="D36530" t="s">
        <v>42</v>
      </c>
      <c r="E36530" t="s">
        <v>27366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0" s="1">
        <v>44238</v>
      </c>
      <c r="N36530">
        <v>394558</v>
      </c>
      <c r="O36530" t="s">
        <v>26739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t="s">
        <v>24</v>
      </c>
      <c r="C36531" t="s">
        <v>25</v>
      </c>
      <c r="D36531" t="s">
        <v>77</v>
      </c>
      <c r="E36531" t="s">
        <v>16876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1" s="1">
        <v>44298</v>
      </c>
      <c r="N36531">
        <v>733685</v>
      </c>
      <c r="O36531" t="s">
        <v>26739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t="s">
        <v>35</v>
      </c>
      <c r="C36532" t="s">
        <v>25</v>
      </c>
      <c r="D36532" t="s">
        <v>93</v>
      </c>
      <c r="E36532" t="s">
        <v>27367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2" s="1">
        <v>44299</v>
      </c>
      <c r="N36532">
        <v>1088431</v>
      </c>
      <c r="O36532" t="s">
        <v>26739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t="s">
        <v>133</v>
      </c>
      <c r="C36533" t="s">
        <v>25</v>
      </c>
      <c r="D36533" t="s">
        <v>36</v>
      </c>
      <c r="E36533" t="s">
        <v>27368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3" s="1">
        <v>44452</v>
      </c>
      <c r="N36533">
        <v>1205165</v>
      </c>
      <c r="O36533" t="s">
        <v>26739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t="s">
        <v>98</v>
      </c>
      <c r="C36534" t="s">
        <v>25</v>
      </c>
      <c r="D36534" t="s">
        <v>52</v>
      </c>
      <c r="E36534" t="s">
        <v>765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4" s="1">
        <v>44267</v>
      </c>
      <c r="N36534">
        <v>377020</v>
      </c>
      <c r="O36534" t="s">
        <v>26739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t="s">
        <v>154</v>
      </c>
      <c r="C36535" t="s">
        <v>25</v>
      </c>
      <c r="D36535" t="s">
        <v>57</v>
      </c>
      <c r="E36535" t="s">
        <v>27369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5" s="1">
        <v>44453</v>
      </c>
      <c r="N36535">
        <v>1055225</v>
      </c>
      <c r="O36535" t="s">
        <v>26739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t="s">
        <v>159</v>
      </c>
      <c r="C36536" t="s">
        <v>25</v>
      </c>
      <c r="D36536" t="s">
        <v>57</v>
      </c>
      <c r="E36536" t="s">
        <v>27370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6" s="1">
        <v>44389</v>
      </c>
      <c r="N36536">
        <v>442406</v>
      </c>
      <c r="O36536" t="s">
        <v>26739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t="s">
        <v>341</v>
      </c>
      <c r="C36537" t="s">
        <v>25</v>
      </c>
      <c r="D36537" t="s">
        <v>93</v>
      </c>
      <c r="E36537" t="s">
        <v>89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7" s="1">
        <v>44391</v>
      </c>
      <c r="N36537">
        <v>973081</v>
      </c>
      <c r="O36537" t="s">
        <v>26739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t="s">
        <v>92</v>
      </c>
      <c r="C36538" t="s">
        <v>25</v>
      </c>
      <c r="D36538" t="s">
        <v>127</v>
      </c>
      <c r="E36538" t="s">
        <v>1069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8" s="1">
        <v>44297</v>
      </c>
      <c r="N36538">
        <v>486070</v>
      </c>
      <c r="O36538" t="s">
        <v>26739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t="s">
        <v>175</v>
      </c>
      <c r="C36539" t="s">
        <v>25</v>
      </c>
      <c r="D36539" t="s">
        <v>77</v>
      </c>
      <c r="E36539" t="s">
        <v>27371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9" s="1">
        <v>44269</v>
      </c>
      <c r="N36539">
        <v>1228606</v>
      </c>
      <c r="O36539" t="s">
        <v>26739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t="s">
        <v>190</v>
      </c>
      <c r="C36540" t="s">
        <v>25</v>
      </c>
      <c r="D36540" t="s">
        <v>52</v>
      </c>
      <c r="E36540" t="s">
        <v>12147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0" s="1">
        <v>44453</v>
      </c>
      <c r="N36540">
        <v>1092787</v>
      </c>
      <c r="O36540" t="s">
        <v>26739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t="s">
        <v>66</v>
      </c>
      <c r="C36541" t="s">
        <v>25</v>
      </c>
      <c r="D36541" t="s">
        <v>36</v>
      </c>
      <c r="E36541" t="s">
        <v>1013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1" s="1">
        <v>44298</v>
      </c>
      <c r="N36541">
        <v>865404</v>
      </c>
      <c r="O36541" t="s">
        <v>26739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t="s">
        <v>88</v>
      </c>
      <c r="C36542" t="s">
        <v>25</v>
      </c>
      <c r="D36542" t="s">
        <v>82</v>
      </c>
      <c r="E36542" t="s">
        <v>621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2" s="1">
        <v>44359</v>
      </c>
      <c r="N36542">
        <v>426303</v>
      </c>
      <c r="O36542" t="s">
        <v>26739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t="s">
        <v>133</v>
      </c>
      <c r="C36543" t="s">
        <v>25</v>
      </c>
      <c r="D36543" t="s">
        <v>52</v>
      </c>
      <c r="E36543" t="s">
        <v>89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3" s="1">
        <v>44482</v>
      </c>
      <c r="N36543">
        <v>1076012</v>
      </c>
      <c r="O36543" t="s">
        <v>26739</v>
      </c>
      <c r="P36543" t="s">
        <v>161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t="s">
        <v>133</v>
      </c>
      <c r="C36544" t="s">
        <v>25</v>
      </c>
      <c r="D36544" t="s">
        <v>42</v>
      </c>
      <c r="E36544" t="s">
        <v>27372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4" s="1">
        <v>44236</v>
      </c>
      <c r="N36544">
        <v>380835</v>
      </c>
      <c r="O36544" t="s">
        <v>26739</v>
      </c>
      <c r="P36544" t="s">
        <v>161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t="s">
        <v>35</v>
      </c>
      <c r="C36545" t="s">
        <v>25</v>
      </c>
      <c r="D36545" t="s">
        <v>77</v>
      </c>
      <c r="E36545" t="s">
        <v>89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5" s="1">
        <v>44453</v>
      </c>
      <c r="N36545">
        <v>1052075</v>
      </c>
      <c r="O36545" t="s">
        <v>26739</v>
      </c>
      <c r="P36545" t="s">
        <v>161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t="s">
        <v>196</v>
      </c>
      <c r="C36546" t="s">
        <v>25</v>
      </c>
      <c r="D36546" t="s">
        <v>93</v>
      </c>
      <c r="E36546" t="s">
        <v>89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6" s="1">
        <v>44575</v>
      </c>
      <c r="N36546">
        <v>1253606</v>
      </c>
      <c r="O36546" t="s">
        <v>26739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t="s">
        <v>24</v>
      </c>
      <c r="C36547" t="s">
        <v>25</v>
      </c>
      <c r="D36547" t="s">
        <v>121</v>
      </c>
      <c r="E36547" t="s">
        <v>27373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7" s="1">
        <v>44267</v>
      </c>
      <c r="N36547">
        <v>400907</v>
      </c>
      <c r="O36547" t="s">
        <v>26739</v>
      </c>
      <c r="P36547" t="s">
        <v>161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t="s">
        <v>35</v>
      </c>
      <c r="C36548" t="s">
        <v>25</v>
      </c>
      <c r="D36548" t="s">
        <v>36</v>
      </c>
      <c r="E36548" t="s">
        <v>27374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8" s="1">
        <v>44241</v>
      </c>
      <c r="N36548">
        <v>810575</v>
      </c>
      <c r="O36548" t="s">
        <v>26739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t="s">
        <v>46</v>
      </c>
      <c r="C36549" t="s">
        <v>25</v>
      </c>
      <c r="D36549" t="s">
        <v>26</v>
      </c>
      <c r="E36549" t="s">
        <v>27375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9" s="1">
        <v>44360</v>
      </c>
      <c r="N36549">
        <v>663778</v>
      </c>
      <c r="O36549" t="s">
        <v>26739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t="s">
        <v>46</v>
      </c>
      <c r="C36550" t="s">
        <v>25</v>
      </c>
      <c r="D36550" t="s">
        <v>52</v>
      </c>
      <c r="E36550" t="s">
        <v>27376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0" s="1">
        <v>44267</v>
      </c>
      <c r="N36550">
        <v>399509</v>
      </c>
      <c r="O36550" t="s">
        <v>26739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t="s">
        <v>66</v>
      </c>
      <c r="C36551" t="s">
        <v>25</v>
      </c>
      <c r="D36551" t="s">
        <v>93</v>
      </c>
      <c r="E36551" t="s">
        <v>89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1" s="1">
        <v>44422</v>
      </c>
      <c r="N36551">
        <v>1004853</v>
      </c>
      <c r="O36551" t="s">
        <v>26739</v>
      </c>
      <c r="P36551" t="s">
        <v>161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t="s">
        <v>341</v>
      </c>
      <c r="C36552" t="s">
        <v>25</v>
      </c>
      <c r="D36552" t="s">
        <v>82</v>
      </c>
      <c r="E36552" t="s">
        <v>4403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2" s="1">
        <v>44357</v>
      </c>
      <c r="N36552">
        <v>391015</v>
      </c>
      <c r="O36552" t="s">
        <v>26739</v>
      </c>
      <c r="P36552" t="s">
        <v>161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t="s">
        <v>159</v>
      </c>
      <c r="C36553" t="s">
        <v>25</v>
      </c>
      <c r="D36553" t="s">
        <v>52</v>
      </c>
      <c r="E36553" t="s">
        <v>89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3" s="1">
        <v>44514</v>
      </c>
      <c r="N36553">
        <v>1210968</v>
      </c>
      <c r="O36553" t="s">
        <v>26739</v>
      </c>
      <c r="P36553" t="s">
        <v>161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t="s">
        <v>159</v>
      </c>
      <c r="C36554" t="s">
        <v>25</v>
      </c>
      <c r="D36554" t="s">
        <v>52</v>
      </c>
      <c r="E36554" t="s">
        <v>6817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4" s="1">
        <v>44298</v>
      </c>
      <c r="N36554">
        <v>848682</v>
      </c>
      <c r="O36554" t="s">
        <v>26739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t="s">
        <v>1544</v>
      </c>
      <c r="C36555" t="s">
        <v>25</v>
      </c>
      <c r="D36555" t="s">
        <v>42</v>
      </c>
      <c r="E36555" t="s">
        <v>621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5" s="1">
        <v>44574</v>
      </c>
      <c r="N36555">
        <v>1044152</v>
      </c>
      <c r="O36555" t="s">
        <v>26739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t="s">
        <v>46</v>
      </c>
      <c r="C36556" t="s">
        <v>25</v>
      </c>
      <c r="D36556" t="s">
        <v>77</v>
      </c>
      <c r="E36556" t="s">
        <v>27377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6" s="1">
        <v>44266</v>
      </c>
      <c r="N36556">
        <v>385203</v>
      </c>
      <c r="O36556" t="s">
        <v>26739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t="s">
        <v>46</v>
      </c>
      <c r="C36557" t="s">
        <v>25</v>
      </c>
      <c r="D36557" t="s">
        <v>121</v>
      </c>
      <c r="E36557" t="s">
        <v>7989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7" s="1">
        <v>44358</v>
      </c>
      <c r="N36557">
        <v>395163</v>
      </c>
      <c r="O36557" t="s">
        <v>26739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t="s">
        <v>1544</v>
      </c>
      <c r="C36558" t="s">
        <v>25</v>
      </c>
      <c r="D36558" t="s">
        <v>77</v>
      </c>
      <c r="E36558" t="s">
        <v>27378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8" s="1">
        <v>44239</v>
      </c>
      <c r="N36558">
        <v>389848</v>
      </c>
      <c r="O36558" t="s">
        <v>26739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t="s">
        <v>186</v>
      </c>
      <c r="C36559" t="s">
        <v>25</v>
      </c>
      <c r="D36559" t="s">
        <v>57</v>
      </c>
      <c r="E36559" t="s">
        <v>27379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9" s="1">
        <v>44361</v>
      </c>
      <c r="N36559">
        <v>929980</v>
      </c>
      <c r="O36559" t="s">
        <v>26739</v>
      </c>
      <c r="P36559" t="s">
        <v>161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t="s">
        <v>333</v>
      </c>
      <c r="C36560" t="s">
        <v>25</v>
      </c>
      <c r="D36560" t="s">
        <v>77</v>
      </c>
      <c r="E36560" t="s">
        <v>19293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0" s="1">
        <v>44269</v>
      </c>
      <c r="N36560">
        <v>815044</v>
      </c>
      <c r="O36560" t="s">
        <v>26739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t="s">
        <v>237</v>
      </c>
      <c r="C36561" t="s">
        <v>25</v>
      </c>
      <c r="D36561" t="s">
        <v>52</v>
      </c>
      <c r="E36561" t="s">
        <v>27380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1" s="1">
        <v>44483</v>
      </c>
      <c r="N36561">
        <v>1073494</v>
      </c>
      <c r="O36561" t="s">
        <v>26739</v>
      </c>
      <c r="P36561" t="s">
        <v>161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t="s">
        <v>129</v>
      </c>
      <c r="C36562" t="s">
        <v>25</v>
      </c>
      <c r="D36562" t="s">
        <v>52</v>
      </c>
      <c r="E36562" t="s">
        <v>4350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2" s="1">
        <v>44543</v>
      </c>
      <c r="N36562">
        <v>992064</v>
      </c>
      <c r="O36562" t="s">
        <v>26739</v>
      </c>
      <c r="P36562" t="s">
        <v>161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t="s">
        <v>46</v>
      </c>
      <c r="C36563" t="s">
        <v>25</v>
      </c>
      <c r="D36563" t="s">
        <v>110</v>
      </c>
      <c r="E36563" t="s">
        <v>27381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3" s="1">
        <v>44481</v>
      </c>
      <c r="N36563">
        <v>481517</v>
      </c>
      <c r="O36563" t="s">
        <v>26739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t="s">
        <v>35</v>
      </c>
      <c r="C36564" t="s">
        <v>25</v>
      </c>
      <c r="D36564" t="s">
        <v>93</v>
      </c>
      <c r="E36564" t="s">
        <v>27382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4" s="1">
        <v>44297</v>
      </c>
      <c r="N36564">
        <v>385732</v>
      </c>
      <c r="O36564" t="s">
        <v>26739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t="s">
        <v>450</v>
      </c>
      <c r="C36565" t="s">
        <v>25</v>
      </c>
      <c r="D36565" t="s">
        <v>26</v>
      </c>
      <c r="E36565" t="s">
        <v>27383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5" s="1">
        <v>44298</v>
      </c>
      <c r="N36565">
        <v>425265</v>
      </c>
      <c r="O36565" t="s">
        <v>26739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t="s">
        <v>51</v>
      </c>
      <c r="C36566" t="s">
        <v>25</v>
      </c>
      <c r="D36566" t="s">
        <v>52</v>
      </c>
      <c r="E36566" t="s">
        <v>27384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6" s="1">
        <v>44267</v>
      </c>
      <c r="N36566">
        <v>377687</v>
      </c>
      <c r="O36566" t="s">
        <v>26739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t="s">
        <v>108</v>
      </c>
      <c r="C36567" t="s">
        <v>25</v>
      </c>
      <c r="D36567" t="s">
        <v>57</v>
      </c>
      <c r="E36567" t="s">
        <v>27385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7" s="1">
        <v>44298</v>
      </c>
      <c r="N36567">
        <v>404325</v>
      </c>
      <c r="O36567" t="s">
        <v>26739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t="s">
        <v>133</v>
      </c>
      <c r="C36568" t="s">
        <v>25</v>
      </c>
      <c r="D36568" t="s">
        <v>93</v>
      </c>
      <c r="E36568" t="s">
        <v>27386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8" s="1">
        <v>44268</v>
      </c>
      <c r="N36568">
        <v>896144</v>
      </c>
      <c r="O36568" t="s">
        <v>26739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t="s">
        <v>85</v>
      </c>
      <c r="C36569" t="s">
        <v>25</v>
      </c>
      <c r="D36569" t="s">
        <v>57</v>
      </c>
      <c r="E36569" t="s">
        <v>27387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9" s="1">
        <v>44298</v>
      </c>
      <c r="N36569">
        <v>414226</v>
      </c>
      <c r="O36569" t="s">
        <v>26739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t="s">
        <v>154</v>
      </c>
      <c r="C36570" t="s">
        <v>25</v>
      </c>
      <c r="D36570" t="s">
        <v>82</v>
      </c>
      <c r="E36570" t="s">
        <v>648</v>
      </c>
      <c r="F36570" t="s">
        <v>90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0" s="1">
        <v>44389</v>
      </c>
      <c r="N36570">
        <v>450338</v>
      </c>
      <c r="O36570" t="s">
        <v>26739</v>
      </c>
      <c r="P36570" t="s">
        <v>141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t="s">
        <v>35</v>
      </c>
      <c r="C36571" t="s">
        <v>25</v>
      </c>
      <c r="D36571" t="s">
        <v>110</v>
      </c>
      <c r="E36571" t="s">
        <v>27388</v>
      </c>
      <c r="F36571" t="s">
        <v>90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1" s="1">
        <v>44542</v>
      </c>
      <c r="N36571">
        <v>564580</v>
      </c>
      <c r="O36571" t="s">
        <v>26739</v>
      </c>
      <c r="P36571" t="s">
        <v>375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t="s">
        <v>46</v>
      </c>
      <c r="C36572" t="s">
        <v>25</v>
      </c>
      <c r="D36572" t="s">
        <v>57</v>
      </c>
      <c r="E36572" t="s">
        <v>27389</v>
      </c>
      <c r="F36572" t="s">
        <v>90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2" s="1">
        <v>44422</v>
      </c>
      <c r="N36572">
        <v>965827</v>
      </c>
      <c r="O36572" t="s">
        <v>26739</v>
      </c>
      <c r="P36572" t="s">
        <v>375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t="s">
        <v>105</v>
      </c>
      <c r="C36573" t="s">
        <v>25</v>
      </c>
      <c r="D36573" t="s">
        <v>77</v>
      </c>
      <c r="E36573" t="s">
        <v>27390</v>
      </c>
      <c r="F36573" t="s">
        <v>90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3" s="1">
        <v>44512</v>
      </c>
      <c r="N36573">
        <v>540803</v>
      </c>
      <c r="O36573" t="s">
        <v>26739</v>
      </c>
      <c r="P36573" t="s">
        <v>141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t="s">
        <v>125</v>
      </c>
      <c r="C36574" t="s">
        <v>25</v>
      </c>
      <c r="D36574" t="s">
        <v>82</v>
      </c>
      <c r="E36574" t="s">
        <v>27391</v>
      </c>
      <c r="F36574" t="s">
        <v>90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4" s="1">
        <v>44539</v>
      </c>
      <c r="N36574">
        <v>515734</v>
      </c>
      <c r="O36574" t="s">
        <v>26739</v>
      </c>
      <c r="P36574" t="s">
        <v>141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t="s">
        <v>138</v>
      </c>
      <c r="C36575" t="s">
        <v>25</v>
      </c>
      <c r="D36575" t="s">
        <v>57</v>
      </c>
      <c r="E36575" t="s">
        <v>27176</v>
      </c>
      <c r="F36575" t="s">
        <v>90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5" s="1">
        <v>44357</v>
      </c>
      <c r="N36575">
        <v>516021</v>
      </c>
      <c r="O36575" t="s">
        <v>26739</v>
      </c>
      <c r="P36575" t="s">
        <v>375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t="s">
        <v>138</v>
      </c>
      <c r="C36576" t="s">
        <v>25</v>
      </c>
      <c r="D36576" t="s">
        <v>42</v>
      </c>
      <c r="E36576" t="s">
        <v>27392</v>
      </c>
      <c r="F36576" t="s">
        <v>90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6" s="1">
        <v>44482</v>
      </c>
      <c r="N36576">
        <v>732459</v>
      </c>
      <c r="O36576" t="s">
        <v>26739</v>
      </c>
      <c r="P36576" t="s">
        <v>904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t="s">
        <v>46</v>
      </c>
      <c r="C36577" t="s">
        <v>25</v>
      </c>
      <c r="D36577" t="s">
        <v>36</v>
      </c>
      <c r="E36577" t="s">
        <v>632</v>
      </c>
      <c r="F36577" t="s">
        <v>90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7" s="1">
        <v>44540</v>
      </c>
      <c r="N36577">
        <v>544531</v>
      </c>
      <c r="O36577" t="s">
        <v>26739</v>
      </c>
      <c r="P36577" t="s">
        <v>904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t="s">
        <v>159</v>
      </c>
      <c r="C36578" t="s">
        <v>25</v>
      </c>
      <c r="D36578" t="s">
        <v>26</v>
      </c>
      <c r="E36578" t="s">
        <v>27393</v>
      </c>
      <c r="F36578" t="s">
        <v>90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8" s="1">
        <v>44573</v>
      </c>
      <c r="N36578">
        <v>574517</v>
      </c>
      <c r="O36578" t="s">
        <v>26739</v>
      </c>
      <c r="P36578" t="s">
        <v>112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t="s">
        <v>62</v>
      </c>
      <c r="C36579" t="s">
        <v>25</v>
      </c>
      <c r="D36579" t="s">
        <v>82</v>
      </c>
      <c r="E36579" t="s">
        <v>89</v>
      </c>
      <c r="F36579" t="s">
        <v>90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9" s="1">
        <v>44452</v>
      </c>
      <c r="N36579">
        <v>927337</v>
      </c>
      <c r="O36579" t="s">
        <v>26739</v>
      </c>
      <c r="P36579" t="s">
        <v>91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t="s">
        <v>92</v>
      </c>
      <c r="C36580" t="s">
        <v>25</v>
      </c>
      <c r="D36580" t="s">
        <v>52</v>
      </c>
      <c r="E36580" t="s">
        <v>27394</v>
      </c>
      <c r="F36580" t="s">
        <v>90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0" s="1">
        <v>44237</v>
      </c>
      <c r="N36580">
        <v>542383</v>
      </c>
      <c r="O36580" t="s">
        <v>26739</v>
      </c>
      <c r="P36580" t="s">
        <v>141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t="s">
        <v>46</v>
      </c>
      <c r="C36581" t="s">
        <v>25</v>
      </c>
      <c r="D36581" t="s">
        <v>42</v>
      </c>
      <c r="E36581" t="s">
        <v>13019</v>
      </c>
      <c r="F36581" t="s">
        <v>90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1" s="1">
        <v>44390</v>
      </c>
      <c r="N36581">
        <v>781953</v>
      </c>
      <c r="O36581" t="s">
        <v>26739</v>
      </c>
      <c r="P36581" t="s">
        <v>112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t="s">
        <v>149</v>
      </c>
      <c r="C36582" t="s">
        <v>25</v>
      </c>
      <c r="D36582" t="s">
        <v>26</v>
      </c>
      <c r="E36582" t="s">
        <v>27395</v>
      </c>
      <c r="F36582" t="s">
        <v>90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2" s="1">
        <v>44389</v>
      </c>
      <c r="N36582">
        <v>454897</v>
      </c>
      <c r="O36582" t="s">
        <v>26739</v>
      </c>
      <c r="P36582" t="s">
        <v>91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t="s">
        <v>66</v>
      </c>
      <c r="C36583" t="s">
        <v>25</v>
      </c>
      <c r="D36583" t="s">
        <v>82</v>
      </c>
      <c r="E36583" t="s">
        <v>27396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3" s="1">
        <v>44238</v>
      </c>
      <c r="N36583">
        <v>551783</v>
      </c>
      <c r="O36583" t="s">
        <v>26739</v>
      </c>
      <c r="P36583" t="s">
        <v>614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t="s">
        <v>35</v>
      </c>
      <c r="C36584" t="s">
        <v>25</v>
      </c>
      <c r="D36584" t="s">
        <v>52</v>
      </c>
      <c r="E36584" t="s">
        <v>27397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4" s="1">
        <v>44541</v>
      </c>
      <c r="N36584">
        <v>369325</v>
      </c>
      <c r="O36584" t="s">
        <v>26739</v>
      </c>
      <c r="P36584" t="s">
        <v>872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t="s">
        <v>66</v>
      </c>
      <c r="C36585" t="s">
        <v>25</v>
      </c>
      <c r="D36585" t="s">
        <v>52</v>
      </c>
      <c r="E36585" t="s">
        <v>27398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5" s="1">
        <v>44330</v>
      </c>
      <c r="N36585">
        <v>891952</v>
      </c>
      <c r="O36585" t="s">
        <v>26739</v>
      </c>
      <c r="P36585" t="s">
        <v>893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t="s">
        <v>1544</v>
      </c>
      <c r="C36586" t="s">
        <v>25</v>
      </c>
      <c r="D36586" t="s">
        <v>26</v>
      </c>
      <c r="E36586" t="s">
        <v>89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6" s="1">
        <v>44238</v>
      </c>
      <c r="N36586">
        <v>375781</v>
      </c>
      <c r="O36586" t="s">
        <v>26739</v>
      </c>
      <c r="P36586" t="s">
        <v>872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t="s">
        <v>341</v>
      </c>
      <c r="C36587" t="s">
        <v>25</v>
      </c>
      <c r="D36587" t="s">
        <v>52</v>
      </c>
      <c r="E36587" t="s">
        <v>1409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7" s="1">
        <v>44327</v>
      </c>
      <c r="N36587">
        <v>601592</v>
      </c>
      <c r="O36587" t="s">
        <v>26739</v>
      </c>
      <c r="P36587" t="s">
        <v>872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t="s">
        <v>62</v>
      </c>
      <c r="C36588" t="s">
        <v>25</v>
      </c>
      <c r="D36588" t="s">
        <v>93</v>
      </c>
      <c r="E36588" t="s">
        <v>27275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8" s="1">
        <v>44420</v>
      </c>
      <c r="N36588">
        <v>836684</v>
      </c>
      <c r="O36588" t="s">
        <v>26739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t="s">
        <v>129</v>
      </c>
      <c r="C36589" t="s">
        <v>25</v>
      </c>
      <c r="D36589" t="s">
        <v>36</v>
      </c>
      <c r="E36589" t="s">
        <v>89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9" s="1">
        <v>44513</v>
      </c>
      <c r="N36589">
        <v>757368</v>
      </c>
      <c r="O36589" t="s">
        <v>26739</v>
      </c>
      <c r="P36589" t="s">
        <v>893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t="s">
        <v>66</v>
      </c>
      <c r="C36590" t="s">
        <v>25</v>
      </c>
      <c r="D36590" t="s">
        <v>82</v>
      </c>
      <c r="E36590" t="s">
        <v>27399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0" s="1">
        <v>44267</v>
      </c>
      <c r="N36590">
        <v>392395</v>
      </c>
      <c r="O36590" t="s">
        <v>26739</v>
      </c>
      <c r="P36590" t="s">
        <v>872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t="s">
        <v>333</v>
      </c>
      <c r="C36591" t="s">
        <v>25</v>
      </c>
      <c r="D36591" t="s">
        <v>110</v>
      </c>
      <c r="E36591" t="s">
        <v>27400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1" s="1">
        <v>44328</v>
      </c>
      <c r="N36591">
        <v>420699</v>
      </c>
      <c r="O36591" t="s">
        <v>26739</v>
      </c>
      <c r="P36591" t="s">
        <v>1143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t="s">
        <v>46</v>
      </c>
      <c r="C36592" t="s">
        <v>25</v>
      </c>
      <c r="D36592" t="s">
        <v>127</v>
      </c>
      <c r="E36592" t="s">
        <v>7989</v>
      </c>
      <c r="F36592" t="s">
        <v>618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2" s="1">
        <v>44388</v>
      </c>
      <c r="N36592">
        <v>485354</v>
      </c>
      <c r="O36592" t="s">
        <v>26739</v>
      </c>
      <c r="P36592" t="s">
        <v>1241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t="s">
        <v>46</v>
      </c>
      <c r="C36593" t="s">
        <v>25</v>
      </c>
      <c r="D36593" t="s">
        <v>52</v>
      </c>
      <c r="E36593" t="s">
        <v>27401</v>
      </c>
      <c r="F36593" t="s">
        <v>618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3" s="1">
        <v>44481</v>
      </c>
      <c r="N36593">
        <v>524571</v>
      </c>
      <c r="O36593" t="s">
        <v>26739</v>
      </c>
      <c r="P36593" t="s">
        <v>1241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t="s">
        <v>35</v>
      </c>
      <c r="C36594" t="s">
        <v>25</v>
      </c>
      <c r="D36594" t="s">
        <v>93</v>
      </c>
      <c r="E36594" t="s">
        <v>27402</v>
      </c>
      <c r="F36594" t="s">
        <v>1257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4" s="1">
        <v>44269</v>
      </c>
      <c r="N36594">
        <v>834609</v>
      </c>
      <c r="O36594" t="s">
        <v>26739</v>
      </c>
      <c r="P36594" t="s">
        <v>1459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t="s">
        <v>46</v>
      </c>
      <c r="C36595" t="s">
        <v>25</v>
      </c>
      <c r="D36595" t="s">
        <v>77</v>
      </c>
      <c r="E36595" t="s">
        <v>27403</v>
      </c>
      <c r="F36595" t="s">
        <v>1257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5" s="1">
        <v>44448</v>
      </c>
      <c r="N36595">
        <v>498984</v>
      </c>
      <c r="O36595" t="s">
        <v>26739</v>
      </c>
      <c r="P36595" t="s">
        <v>1459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t="s">
        <v>24</v>
      </c>
      <c r="C36596" t="s">
        <v>25</v>
      </c>
      <c r="D36596" t="s">
        <v>127</v>
      </c>
      <c r="E36596" t="s">
        <v>27404</v>
      </c>
      <c r="F36596" t="s">
        <v>1257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6" s="1">
        <v>44420</v>
      </c>
      <c r="N36596">
        <v>492729</v>
      </c>
      <c r="O36596" t="s">
        <v>26739</v>
      </c>
      <c r="P36596" t="s">
        <v>1459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t="s">
        <v>108</v>
      </c>
      <c r="C36597" t="s">
        <v>25</v>
      </c>
      <c r="D36597" t="s">
        <v>110</v>
      </c>
      <c r="E36597" t="s">
        <v>7156</v>
      </c>
      <c r="F36597" t="s">
        <v>1257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7" s="1">
        <v>44479</v>
      </c>
      <c r="N36597">
        <v>493506</v>
      </c>
      <c r="O36597" t="s">
        <v>26739</v>
      </c>
      <c r="P36597" t="s">
        <v>1459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t="s">
        <v>98</v>
      </c>
      <c r="C36598" t="s">
        <v>25</v>
      </c>
      <c r="D36598" t="s">
        <v>52</v>
      </c>
      <c r="E36598" t="s">
        <v>89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8" s="1">
        <v>44514</v>
      </c>
      <c r="N36598">
        <v>1200022</v>
      </c>
      <c r="O36598" t="s">
        <v>26739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t="s">
        <v>133</v>
      </c>
      <c r="C36599" t="s">
        <v>25</v>
      </c>
      <c r="D36599" t="s">
        <v>110</v>
      </c>
      <c r="E36599" t="s">
        <v>27405</v>
      </c>
      <c r="F36599" t="s">
        <v>54</v>
      </c>
      <c r="G36599" t="s">
        <v>377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9" s="1">
        <v>44420</v>
      </c>
      <c r="N36599">
        <v>499901</v>
      </c>
      <c r="O36599" t="s">
        <v>26739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t="s">
        <v>133</v>
      </c>
      <c r="C36600" t="s">
        <v>25</v>
      </c>
      <c r="D36600" t="s">
        <v>42</v>
      </c>
      <c r="E36600" t="s">
        <v>27406</v>
      </c>
      <c r="F36600" t="s">
        <v>54</v>
      </c>
      <c r="G36600" t="s">
        <v>377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0" s="1">
        <v>44328</v>
      </c>
      <c r="N36600">
        <v>407358</v>
      </c>
      <c r="O36600" t="s">
        <v>26739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t="s">
        <v>138</v>
      </c>
      <c r="C36601" t="s">
        <v>25</v>
      </c>
      <c r="D36601" t="s">
        <v>26</v>
      </c>
      <c r="E36601" t="s">
        <v>27407</v>
      </c>
      <c r="F36601" t="s">
        <v>48</v>
      </c>
      <c r="G36601" t="s">
        <v>377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1" s="1">
        <v>44359</v>
      </c>
      <c r="N36601">
        <v>436759</v>
      </c>
      <c r="O36601" t="s">
        <v>26739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t="s">
        <v>66</v>
      </c>
      <c r="C36602" t="s">
        <v>25</v>
      </c>
      <c r="D36602" t="s">
        <v>42</v>
      </c>
      <c r="E36602" t="s">
        <v>960</v>
      </c>
      <c r="F36602" t="s">
        <v>48</v>
      </c>
      <c r="G36602" t="s">
        <v>377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2" s="1">
        <v>44539</v>
      </c>
      <c r="N36602">
        <v>421204</v>
      </c>
      <c r="O36602" t="s">
        <v>26739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t="s">
        <v>35</v>
      </c>
      <c r="C36603" t="s">
        <v>25</v>
      </c>
      <c r="D36603" t="s">
        <v>82</v>
      </c>
      <c r="E36603" t="s">
        <v>27408</v>
      </c>
      <c r="F36603" t="s">
        <v>28</v>
      </c>
      <c r="G36603" t="s">
        <v>377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3" s="1">
        <v>44541</v>
      </c>
      <c r="N36603">
        <v>391136</v>
      </c>
      <c r="O36603" t="s">
        <v>26739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t="s">
        <v>80</v>
      </c>
      <c r="C36604" t="s">
        <v>25</v>
      </c>
      <c r="D36604" t="s">
        <v>82</v>
      </c>
      <c r="E36604" t="s">
        <v>27409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4" s="1">
        <v>44328</v>
      </c>
      <c r="N36604">
        <v>412118</v>
      </c>
      <c r="O36604" t="s">
        <v>26739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t="s">
        <v>154</v>
      </c>
      <c r="C36605" t="s">
        <v>25</v>
      </c>
      <c r="D36605" t="s">
        <v>110</v>
      </c>
      <c r="E36605" t="s">
        <v>18097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5" s="1">
        <v>44268</v>
      </c>
      <c r="N36605">
        <v>1044653</v>
      </c>
      <c r="O36605" t="s">
        <v>26739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t="s">
        <v>149</v>
      </c>
      <c r="C36606" t="s">
        <v>25</v>
      </c>
      <c r="D36606" t="s">
        <v>77</v>
      </c>
      <c r="E36606" t="s">
        <v>27410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6" s="1">
        <v>44330</v>
      </c>
      <c r="N36606">
        <v>887846</v>
      </c>
      <c r="O36606" t="s">
        <v>26739</v>
      </c>
      <c r="P36606" t="s">
        <v>101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t="s">
        <v>638</v>
      </c>
      <c r="C36607" t="s">
        <v>25</v>
      </c>
      <c r="D36607" t="s">
        <v>52</v>
      </c>
      <c r="E36607" t="s">
        <v>27411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7" s="1">
        <v>44421</v>
      </c>
      <c r="N36607">
        <v>810697</v>
      </c>
      <c r="O36607" t="s">
        <v>26739</v>
      </c>
      <c r="P36607" t="s">
        <v>101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t="s">
        <v>92</v>
      </c>
      <c r="C36608" t="s">
        <v>25</v>
      </c>
      <c r="D36608" t="s">
        <v>52</v>
      </c>
      <c r="E36608" t="s">
        <v>89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8" s="1">
        <v>44544</v>
      </c>
      <c r="N36608">
        <v>1212732</v>
      </c>
      <c r="O36608" t="s">
        <v>26739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t="s">
        <v>115</v>
      </c>
      <c r="C36609" t="s">
        <v>25</v>
      </c>
      <c r="D36609" t="s">
        <v>52</v>
      </c>
      <c r="E36609" t="s">
        <v>89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9" s="1">
        <v>44300</v>
      </c>
      <c r="N36609">
        <v>864834</v>
      </c>
      <c r="O36609" t="s">
        <v>26739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t="s">
        <v>168</v>
      </c>
      <c r="C36610" t="s">
        <v>25</v>
      </c>
      <c r="D36610" t="s">
        <v>52</v>
      </c>
      <c r="E36610" t="s">
        <v>27412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0" s="1">
        <v>44482</v>
      </c>
      <c r="N36610">
        <v>742437</v>
      </c>
      <c r="O36610" t="s">
        <v>26739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t="s">
        <v>145</v>
      </c>
      <c r="C36611" t="s">
        <v>25</v>
      </c>
      <c r="D36611" t="s">
        <v>52</v>
      </c>
      <c r="E36611" t="s">
        <v>27413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1" s="1">
        <v>44389</v>
      </c>
      <c r="N36611">
        <v>444566</v>
      </c>
      <c r="O36611" t="s">
        <v>26739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t="s">
        <v>85</v>
      </c>
      <c r="C36612" t="s">
        <v>25</v>
      </c>
      <c r="D36612" t="s">
        <v>52</v>
      </c>
      <c r="E36612" t="s">
        <v>89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2" s="1">
        <v>44513</v>
      </c>
      <c r="N36612">
        <v>754593</v>
      </c>
      <c r="O36612" t="s">
        <v>26739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t="s">
        <v>24</v>
      </c>
      <c r="C36613" t="s">
        <v>25</v>
      </c>
      <c r="D36613" t="s">
        <v>57</v>
      </c>
      <c r="E36613" t="s">
        <v>27414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3" s="1">
        <v>44514</v>
      </c>
      <c r="N36613">
        <v>1194927</v>
      </c>
      <c r="O36613" t="s">
        <v>26739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t="s">
        <v>35</v>
      </c>
      <c r="C36614" t="s">
        <v>25</v>
      </c>
      <c r="D36614" t="s">
        <v>121</v>
      </c>
      <c r="E36614" t="s">
        <v>27415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4" s="1">
        <v>44360</v>
      </c>
      <c r="N36614">
        <v>845945</v>
      </c>
      <c r="O36614" t="s">
        <v>26739</v>
      </c>
      <c r="P36614" t="s">
        <v>161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t="s">
        <v>450</v>
      </c>
      <c r="C36615" t="s">
        <v>25</v>
      </c>
      <c r="D36615" t="s">
        <v>26</v>
      </c>
      <c r="E36615" t="s">
        <v>89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5" s="1">
        <v>44449</v>
      </c>
      <c r="N36615">
        <v>411104</v>
      </c>
      <c r="O36615" t="s">
        <v>26739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t="s">
        <v>108</v>
      </c>
      <c r="C36616" t="s">
        <v>25</v>
      </c>
      <c r="D36616" t="s">
        <v>82</v>
      </c>
      <c r="E36616" t="s">
        <v>1763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6" s="1">
        <v>44238</v>
      </c>
      <c r="N36616">
        <v>422383</v>
      </c>
      <c r="O36616" t="s">
        <v>26739</v>
      </c>
      <c r="P36616" t="s">
        <v>101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t="s">
        <v>35</v>
      </c>
      <c r="C36617" t="s">
        <v>25</v>
      </c>
      <c r="D36617" t="s">
        <v>82</v>
      </c>
      <c r="E36617" t="s">
        <v>27416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7" s="1">
        <v>44298</v>
      </c>
      <c r="N36617">
        <v>401559</v>
      </c>
      <c r="O36617" t="s">
        <v>26739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t="s">
        <v>85</v>
      </c>
      <c r="C36618" t="s">
        <v>25</v>
      </c>
      <c r="D36618" t="s">
        <v>52</v>
      </c>
      <c r="E36618" t="s">
        <v>27417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8" s="1">
        <v>44300</v>
      </c>
      <c r="N36618">
        <v>857522</v>
      </c>
      <c r="O36618" t="s">
        <v>26739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t="s">
        <v>196</v>
      </c>
      <c r="C36619" t="s">
        <v>25</v>
      </c>
      <c r="D36619" t="s">
        <v>110</v>
      </c>
      <c r="E36619" t="s">
        <v>8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9" s="1">
        <v>44269</v>
      </c>
      <c r="N36619">
        <v>839995</v>
      </c>
      <c r="O36619" t="s">
        <v>26739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t="s">
        <v>145</v>
      </c>
      <c r="C36620" t="s">
        <v>25</v>
      </c>
      <c r="D36620" t="s">
        <v>110</v>
      </c>
      <c r="E36620" t="s">
        <v>27418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0" s="1">
        <v>44482</v>
      </c>
      <c r="N36620">
        <v>999480</v>
      </c>
      <c r="O36620" t="s">
        <v>26739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t="s">
        <v>154</v>
      </c>
      <c r="C36621" t="s">
        <v>25</v>
      </c>
      <c r="D36621" t="s">
        <v>110</v>
      </c>
      <c r="E36621" t="s">
        <v>8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1" s="1">
        <v>44391</v>
      </c>
      <c r="N36621">
        <v>1058067</v>
      </c>
      <c r="O36621" t="s">
        <v>26739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t="s">
        <v>85</v>
      </c>
      <c r="C36622" t="s">
        <v>25</v>
      </c>
      <c r="D36622" t="s">
        <v>110</v>
      </c>
      <c r="E36622" t="s">
        <v>27189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2" s="1">
        <v>44573</v>
      </c>
      <c r="N36622">
        <v>688236</v>
      </c>
      <c r="O36622" t="s">
        <v>26739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t="s">
        <v>35</v>
      </c>
      <c r="C36623" t="s">
        <v>25</v>
      </c>
      <c r="D36623" t="s">
        <v>57</v>
      </c>
      <c r="E36623" t="s">
        <v>89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3" s="1">
        <v>44543</v>
      </c>
      <c r="N36623">
        <v>773534</v>
      </c>
      <c r="O36623" t="s">
        <v>26739</v>
      </c>
      <c r="P36623" t="s">
        <v>101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t="s">
        <v>92</v>
      </c>
      <c r="C36624" t="s">
        <v>25</v>
      </c>
      <c r="D36624" t="s">
        <v>57</v>
      </c>
      <c r="E36624" t="s">
        <v>27419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4" s="1">
        <v>44575</v>
      </c>
      <c r="N36624">
        <v>1244056</v>
      </c>
      <c r="O36624" t="s">
        <v>26739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t="s">
        <v>1544</v>
      </c>
      <c r="C36625" t="s">
        <v>25</v>
      </c>
      <c r="D36625" t="s">
        <v>57</v>
      </c>
      <c r="E36625" t="s">
        <v>27420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5" s="1">
        <v>44241</v>
      </c>
      <c r="N36625">
        <v>1257819</v>
      </c>
      <c r="O36625" t="s">
        <v>26739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t="s">
        <v>88</v>
      </c>
      <c r="C36626" t="s">
        <v>25</v>
      </c>
      <c r="D36626" t="s">
        <v>42</v>
      </c>
      <c r="E36626" t="s">
        <v>4160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6" s="1">
        <v>44574</v>
      </c>
      <c r="N36626">
        <v>1086827</v>
      </c>
      <c r="O36626" t="s">
        <v>26739</v>
      </c>
      <c r="P36626" t="s">
        <v>95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t="s">
        <v>85</v>
      </c>
      <c r="C36627" t="s">
        <v>25</v>
      </c>
      <c r="D36627" t="s">
        <v>42</v>
      </c>
      <c r="E36627" t="s">
        <v>4323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7" s="1">
        <v>44240</v>
      </c>
      <c r="N36627">
        <v>649017</v>
      </c>
      <c r="O36627" t="s">
        <v>26739</v>
      </c>
      <c r="P36627" t="s">
        <v>101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t="s">
        <v>35</v>
      </c>
      <c r="C36628" t="s">
        <v>25</v>
      </c>
      <c r="D36628" t="s">
        <v>42</v>
      </c>
      <c r="E36628" t="s">
        <v>27421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8" s="1">
        <v>44451</v>
      </c>
      <c r="N36628">
        <v>1246622</v>
      </c>
      <c r="O36628" t="s">
        <v>26739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t="s">
        <v>145</v>
      </c>
      <c r="C36629" t="s">
        <v>25</v>
      </c>
      <c r="D36629" t="s">
        <v>93</v>
      </c>
      <c r="E36629" t="s">
        <v>89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9" s="1">
        <v>44268</v>
      </c>
      <c r="N36629">
        <v>1030292</v>
      </c>
      <c r="O36629" t="s">
        <v>26739</v>
      </c>
      <c r="P36629" t="s">
        <v>95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t="s">
        <v>51</v>
      </c>
      <c r="C36630" t="s">
        <v>25</v>
      </c>
      <c r="D36630" t="s">
        <v>93</v>
      </c>
      <c r="E36630" t="s">
        <v>5891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0" s="1">
        <v>44541</v>
      </c>
      <c r="N36630">
        <v>1098953</v>
      </c>
      <c r="O36630" t="s">
        <v>26739</v>
      </c>
      <c r="P36630" t="s">
        <v>101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t="s">
        <v>66</v>
      </c>
      <c r="C36631" t="s">
        <v>25</v>
      </c>
      <c r="D36631" t="s">
        <v>93</v>
      </c>
      <c r="E36631" t="s">
        <v>27422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1" s="1">
        <v>44573</v>
      </c>
      <c r="N36631">
        <v>802884</v>
      </c>
      <c r="O36631" t="s">
        <v>26739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t="s">
        <v>85</v>
      </c>
      <c r="C36632" t="s">
        <v>25</v>
      </c>
      <c r="D36632" t="s">
        <v>93</v>
      </c>
      <c r="E36632" t="s">
        <v>27015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2" s="1">
        <v>44422</v>
      </c>
      <c r="N36632">
        <v>1002358</v>
      </c>
      <c r="O36632" t="s">
        <v>26739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t="s">
        <v>46</v>
      </c>
      <c r="C36633" t="s">
        <v>25</v>
      </c>
      <c r="D36633" t="s">
        <v>26</v>
      </c>
      <c r="E36633" t="s">
        <v>89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3" s="1">
        <v>44420</v>
      </c>
      <c r="N36633">
        <v>839090</v>
      </c>
      <c r="O36633" t="s">
        <v>26739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t="s">
        <v>66</v>
      </c>
      <c r="C36634" t="s">
        <v>25</v>
      </c>
      <c r="D36634" t="s">
        <v>26</v>
      </c>
      <c r="E36634" t="s">
        <v>27423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4" s="1">
        <v>44299</v>
      </c>
      <c r="N36634">
        <v>1200030</v>
      </c>
      <c r="O36634" t="s">
        <v>26739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t="s">
        <v>46</v>
      </c>
      <c r="C36635" t="s">
        <v>25</v>
      </c>
      <c r="D36635" t="s">
        <v>110</v>
      </c>
      <c r="E36635" t="s">
        <v>8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5" s="1">
        <v>44422</v>
      </c>
      <c r="N36635">
        <v>989530</v>
      </c>
      <c r="O36635" t="s">
        <v>26739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t="s">
        <v>159</v>
      </c>
      <c r="C36636" t="s">
        <v>25</v>
      </c>
      <c r="D36636" t="s">
        <v>42</v>
      </c>
      <c r="E36636" t="s">
        <v>89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6" s="1">
        <v>44513</v>
      </c>
      <c r="N36636">
        <v>763830</v>
      </c>
      <c r="O36636" t="s">
        <v>26739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t="s">
        <v>98</v>
      </c>
      <c r="C36637" t="s">
        <v>25</v>
      </c>
      <c r="D36637" t="s">
        <v>77</v>
      </c>
      <c r="E36637" t="s">
        <v>27424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7" s="1">
        <v>44512</v>
      </c>
      <c r="N36637">
        <v>1059030</v>
      </c>
      <c r="O36637" t="s">
        <v>26739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t="s">
        <v>85</v>
      </c>
      <c r="C36638" t="s">
        <v>25</v>
      </c>
      <c r="D36638" t="s">
        <v>36</v>
      </c>
      <c r="E36638" t="s">
        <v>27425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8" s="1">
        <v>44329</v>
      </c>
      <c r="N36638">
        <v>709375</v>
      </c>
      <c r="O36638" t="s">
        <v>26739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t="s">
        <v>138</v>
      </c>
      <c r="C36639" t="s">
        <v>25</v>
      </c>
      <c r="D36639" t="s">
        <v>127</v>
      </c>
      <c r="E36639" t="s">
        <v>27426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9" s="1">
        <v>44295</v>
      </c>
      <c r="N36639">
        <v>375829</v>
      </c>
      <c r="O36639" t="s">
        <v>26739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t="s">
        <v>85</v>
      </c>
      <c r="C36640" t="s">
        <v>25</v>
      </c>
      <c r="D36640" t="s">
        <v>26</v>
      </c>
      <c r="E36640" t="s">
        <v>27427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0" s="1">
        <v>44329</v>
      </c>
      <c r="N36640">
        <v>1199846</v>
      </c>
      <c r="O36640" t="s">
        <v>26739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t="s">
        <v>35</v>
      </c>
      <c r="C36641" t="s">
        <v>25</v>
      </c>
      <c r="D36641" t="s">
        <v>77</v>
      </c>
      <c r="E36641" t="s">
        <v>27428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1" s="1">
        <v>44511</v>
      </c>
      <c r="N36641">
        <v>402439</v>
      </c>
      <c r="O36641" t="s">
        <v>26739</v>
      </c>
      <c r="P36641" t="s">
        <v>101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t="s">
        <v>131</v>
      </c>
      <c r="C36642" t="s">
        <v>25</v>
      </c>
      <c r="D36642" t="s">
        <v>93</v>
      </c>
      <c r="E36642" t="s">
        <v>89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2" s="1">
        <v>44514</v>
      </c>
      <c r="N36642">
        <v>1101864</v>
      </c>
      <c r="O36642" t="s">
        <v>26739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t="s">
        <v>46</v>
      </c>
      <c r="C36643" t="s">
        <v>25</v>
      </c>
      <c r="D36643" t="s">
        <v>93</v>
      </c>
      <c r="E36643" t="s">
        <v>1716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3" s="1">
        <v>44390</v>
      </c>
      <c r="N36643">
        <v>711763</v>
      </c>
      <c r="O36643" t="s">
        <v>26739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t="s">
        <v>35</v>
      </c>
      <c r="C36644" t="s">
        <v>25</v>
      </c>
      <c r="D36644" t="s">
        <v>82</v>
      </c>
      <c r="E36644" t="s">
        <v>27429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4" s="1">
        <v>44300</v>
      </c>
      <c r="N36644">
        <v>870267</v>
      </c>
      <c r="O36644" t="s">
        <v>26739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t="s">
        <v>35</v>
      </c>
      <c r="C36645" t="s">
        <v>25</v>
      </c>
      <c r="D36645" t="s">
        <v>52</v>
      </c>
      <c r="E36645" t="s">
        <v>648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5" s="1">
        <v>44360</v>
      </c>
      <c r="N36645">
        <v>796109</v>
      </c>
      <c r="O36645" t="s">
        <v>26739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t="s">
        <v>108</v>
      </c>
      <c r="C36646" t="s">
        <v>25</v>
      </c>
      <c r="D36646" t="s">
        <v>57</v>
      </c>
      <c r="E36646" t="s">
        <v>1874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6" s="1">
        <v>44451</v>
      </c>
      <c r="N36646">
        <v>1077994</v>
      </c>
      <c r="O36646" t="s">
        <v>26739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t="s">
        <v>168</v>
      </c>
      <c r="C36647" t="s">
        <v>25</v>
      </c>
      <c r="D36647" t="s">
        <v>57</v>
      </c>
      <c r="E36647" t="s">
        <v>27430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7" s="1">
        <v>44571</v>
      </c>
      <c r="N36647">
        <v>785619</v>
      </c>
      <c r="O36647" t="s">
        <v>26739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t="s">
        <v>131</v>
      </c>
      <c r="C36648" t="s">
        <v>25</v>
      </c>
      <c r="D36648" t="s">
        <v>57</v>
      </c>
      <c r="E36648" t="s">
        <v>27431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8" s="1">
        <v>44421</v>
      </c>
      <c r="N36648">
        <v>689358</v>
      </c>
      <c r="O36648" t="s">
        <v>26739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t="s">
        <v>35</v>
      </c>
      <c r="C36649" t="s">
        <v>25</v>
      </c>
      <c r="D36649" t="s">
        <v>42</v>
      </c>
      <c r="E36649" t="s">
        <v>6291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9" s="1">
        <v>44238</v>
      </c>
      <c r="N36649">
        <v>498409</v>
      </c>
      <c r="O36649" t="s">
        <v>26739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t="s">
        <v>35</v>
      </c>
      <c r="C36650" t="s">
        <v>25</v>
      </c>
      <c r="D36650" t="s">
        <v>42</v>
      </c>
      <c r="E36650" t="s">
        <v>21327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0" s="1">
        <v>44421</v>
      </c>
      <c r="N36650">
        <v>786474</v>
      </c>
      <c r="O36650" t="s">
        <v>26739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t="s">
        <v>85</v>
      </c>
      <c r="C36651" t="s">
        <v>25</v>
      </c>
      <c r="D36651" t="s">
        <v>42</v>
      </c>
      <c r="E36651" t="s">
        <v>27432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1" s="1">
        <v>44451</v>
      </c>
      <c r="N36651">
        <v>617559</v>
      </c>
      <c r="O36651" t="s">
        <v>26739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t="s">
        <v>133</v>
      </c>
      <c r="C36652" t="s">
        <v>25</v>
      </c>
      <c r="D36652" t="s">
        <v>77</v>
      </c>
      <c r="E36652" t="s">
        <v>27433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2" s="1">
        <v>44266</v>
      </c>
      <c r="N36652">
        <v>701526</v>
      </c>
      <c r="O36652" t="s">
        <v>26739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t="s">
        <v>35</v>
      </c>
      <c r="C36653" t="s">
        <v>25</v>
      </c>
      <c r="D36653" t="s">
        <v>77</v>
      </c>
      <c r="E36653" t="s">
        <v>27434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3" s="1">
        <v>44389</v>
      </c>
      <c r="N36653">
        <v>402165</v>
      </c>
      <c r="O36653" t="s">
        <v>26739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t="s">
        <v>125</v>
      </c>
      <c r="C36654" t="s">
        <v>25</v>
      </c>
      <c r="D36654" t="s">
        <v>93</v>
      </c>
      <c r="E36654" t="s">
        <v>27435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4" s="1">
        <v>44574</v>
      </c>
      <c r="N36654">
        <v>800944</v>
      </c>
      <c r="O36654" t="s">
        <v>26739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t="s">
        <v>120</v>
      </c>
      <c r="C36655" t="s">
        <v>25</v>
      </c>
      <c r="D36655" t="s">
        <v>26</v>
      </c>
      <c r="E36655" t="s">
        <v>9162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5" s="1">
        <v>44421</v>
      </c>
      <c r="N36655">
        <v>922656</v>
      </c>
      <c r="O36655" t="s">
        <v>26739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t="s">
        <v>159</v>
      </c>
      <c r="C36656" t="s">
        <v>25</v>
      </c>
      <c r="D36656" t="s">
        <v>82</v>
      </c>
      <c r="E36656" t="s">
        <v>27436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6" s="1">
        <v>44510</v>
      </c>
      <c r="N36656">
        <v>634105</v>
      </c>
      <c r="O36656" t="s">
        <v>26739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t="s">
        <v>46</v>
      </c>
      <c r="C36657" t="s">
        <v>25</v>
      </c>
      <c r="D36657" t="s">
        <v>82</v>
      </c>
      <c r="E36657" t="s">
        <v>27437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7" s="1">
        <v>44391</v>
      </c>
      <c r="N36657">
        <v>962549</v>
      </c>
      <c r="O36657" t="s">
        <v>26739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t="s">
        <v>35</v>
      </c>
      <c r="C36658" t="s">
        <v>25</v>
      </c>
      <c r="D36658" t="s">
        <v>57</v>
      </c>
      <c r="E36658" t="s">
        <v>89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8" s="1">
        <v>44421</v>
      </c>
      <c r="N36658">
        <v>682198</v>
      </c>
      <c r="O36658" t="s">
        <v>26739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t="s">
        <v>105</v>
      </c>
      <c r="C36659" t="s">
        <v>25</v>
      </c>
      <c r="D36659" t="s">
        <v>57</v>
      </c>
      <c r="E36659" t="s">
        <v>27438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9" s="1">
        <v>44360</v>
      </c>
      <c r="N36659">
        <v>840439</v>
      </c>
      <c r="O36659" t="s">
        <v>26739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t="s">
        <v>194</v>
      </c>
      <c r="C36660" t="s">
        <v>25</v>
      </c>
      <c r="D36660" t="s">
        <v>82</v>
      </c>
      <c r="E36660" t="s">
        <v>27439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0" s="1">
        <v>44574</v>
      </c>
      <c r="N36660">
        <v>1195110</v>
      </c>
      <c r="O36660" t="s">
        <v>26739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t="s">
        <v>159</v>
      </c>
      <c r="C36661" t="s">
        <v>25</v>
      </c>
      <c r="D36661" t="s">
        <v>110</v>
      </c>
      <c r="E36661" t="s">
        <v>27440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1" s="1">
        <v>44241</v>
      </c>
      <c r="N36661">
        <v>924698</v>
      </c>
      <c r="O36661" t="s">
        <v>26739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t="s">
        <v>35</v>
      </c>
      <c r="C36662" t="s">
        <v>25</v>
      </c>
      <c r="D36662" t="s">
        <v>26</v>
      </c>
      <c r="E36662" t="s">
        <v>89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2" s="1">
        <v>44298</v>
      </c>
      <c r="N36662">
        <v>419424</v>
      </c>
      <c r="O36662" t="s">
        <v>26739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t="s">
        <v>46</v>
      </c>
      <c r="C36663" t="s">
        <v>25</v>
      </c>
      <c r="D36663" t="s">
        <v>26</v>
      </c>
      <c r="E36663" t="s">
        <v>27441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3" s="1">
        <v>44575</v>
      </c>
      <c r="N36663">
        <v>1246747</v>
      </c>
      <c r="O36663" t="s">
        <v>26739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t="s">
        <v>85</v>
      </c>
      <c r="C36664" t="s">
        <v>25</v>
      </c>
      <c r="D36664" t="s">
        <v>26</v>
      </c>
      <c r="E36664" t="s">
        <v>27442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4" s="1">
        <v>44539</v>
      </c>
      <c r="N36664">
        <v>404802</v>
      </c>
      <c r="O36664" t="s">
        <v>26739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t="s">
        <v>333</v>
      </c>
      <c r="C36665" t="s">
        <v>25</v>
      </c>
      <c r="D36665" t="s">
        <v>82</v>
      </c>
      <c r="E36665" t="s">
        <v>27443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5" s="1">
        <v>44574</v>
      </c>
      <c r="N36665">
        <v>805378</v>
      </c>
      <c r="O36665" t="s">
        <v>26739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t="s">
        <v>24</v>
      </c>
      <c r="C36666" t="s">
        <v>25</v>
      </c>
      <c r="D36666" t="s">
        <v>52</v>
      </c>
      <c r="E36666" t="s">
        <v>27444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6" s="1">
        <v>44237</v>
      </c>
      <c r="N36666">
        <v>404120</v>
      </c>
      <c r="O36666" t="s">
        <v>26739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t="s">
        <v>35</v>
      </c>
      <c r="C36667" t="s">
        <v>25</v>
      </c>
      <c r="D36667" t="s">
        <v>77</v>
      </c>
      <c r="E36667" t="s">
        <v>756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7" s="1">
        <v>44514</v>
      </c>
      <c r="N36667">
        <v>1109457</v>
      </c>
      <c r="O36667" t="s">
        <v>26739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t="s">
        <v>46</v>
      </c>
      <c r="C36668" t="s">
        <v>25</v>
      </c>
      <c r="D36668" t="s">
        <v>82</v>
      </c>
      <c r="E36668" t="s">
        <v>7970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8" s="1">
        <v>44420</v>
      </c>
      <c r="N36668">
        <v>451721</v>
      </c>
      <c r="O36668" t="s">
        <v>26739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t="s">
        <v>131</v>
      </c>
      <c r="C36669" t="s">
        <v>25</v>
      </c>
      <c r="D36669" t="s">
        <v>52</v>
      </c>
      <c r="E36669" t="s">
        <v>27445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9" s="1">
        <v>44452</v>
      </c>
      <c r="N36669">
        <v>707335</v>
      </c>
      <c r="O36669" t="s">
        <v>26739</v>
      </c>
      <c r="P36669" t="s">
        <v>161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t="s">
        <v>66</v>
      </c>
      <c r="C36670" t="s">
        <v>25</v>
      </c>
      <c r="D36670" t="s">
        <v>42</v>
      </c>
      <c r="E36670" t="s">
        <v>27446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0" s="1">
        <v>44242</v>
      </c>
      <c r="N36670">
        <v>1268936</v>
      </c>
      <c r="O36670" t="s">
        <v>26739</v>
      </c>
      <c r="P36670" t="s">
        <v>161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t="s">
        <v>35</v>
      </c>
      <c r="C36671" t="s">
        <v>25</v>
      </c>
      <c r="D36671" t="s">
        <v>77</v>
      </c>
      <c r="E36671" t="s">
        <v>27447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1" s="1">
        <v>44298</v>
      </c>
      <c r="N36671">
        <v>406515</v>
      </c>
      <c r="O36671" t="s">
        <v>26739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t="s">
        <v>138</v>
      </c>
      <c r="C36672" t="s">
        <v>25</v>
      </c>
      <c r="D36672" t="s">
        <v>121</v>
      </c>
      <c r="E36672" t="s">
        <v>632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2" s="1">
        <v>44450</v>
      </c>
      <c r="N36672">
        <v>422444</v>
      </c>
      <c r="O36672" t="s">
        <v>26739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t="s">
        <v>85</v>
      </c>
      <c r="C36673" t="s">
        <v>25</v>
      </c>
      <c r="D36673" t="s">
        <v>110</v>
      </c>
      <c r="E36673" t="s">
        <v>19214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3" s="1">
        <v>44298</v>
      </c>
      <c r="N36673">
        <v>414565</v>
      </c>
      <c r="O36673" t="s">
        <v>26739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t="s">
        <v>125</v>
      </c>
      <c r="C36674" t="s">
        <v>25</v>
      </c>
      <c r="D36674" t="s">
        <v>57</v>
      </c>
      <c r="E36674" t="s">
        <v>8107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4" s="1">
        <v>44299</v>
      </c>
      <c r="N36674">
        <v>621559</v>
      </c>
      <c r="O36674" t="s">
        <v>26739</v>
      </c>
      <c r="P36674" t="s">
        <v>161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t="s">
        <v>131</v>
      </c>
      <c r="C36675" t="s">
        <v>25</v>
      </c>
      <c r="D36675" t="s">
        <v>57</v>
      </c>
      <c r="E36675" t="s">
        <v>27448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5" s="1">
        <v>44357</v>
      </c>
      <c r="N36675">
        <v>398287</v>
      </c>
      <c r="O36675" t="s">
        <v>26739</v>
      </c>
      <c r="P36675" t="s">
        <v>161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t="s">
        <v>35</v>
      </c>
      <c r="C36676" t="s">
        <v>25</v>
      </c>
      <c r="D36676" t="s">
        <v>42</v>
      </c>
      <c r="E36676" t="s">
        <v>27449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6" s="1">
        <v>44269</v>
      </c>
      <c r="N36676">
        <v>1035048</v>
      </c>
      <c r="O36676" t="s">
        <v>26739</v>
      </c>
      <c r="P36676" t="s">
        <v>161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t="s">
        <v>237</v>
      </c>
      <c r="C36677" t="s">
        <v>25</v>
      </c>
      <c r="D36677" t="s">
        <v>36</v>
      </c>
      <c r="E36677" t="s">
        <v>27450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7" s="1">
        <v>44269</v>
      </c>
      <c r="N36677">
        <v>847102</v>
      </c>
      <c r="O36677" t="s">
        <v>26739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t="s">
        <v>159</v>
      </c>
      <c r="C36678" t="s">
        <v>25</v>
      </c>
      <c r="D36678" t="s">
        <v>82</v>
      </c>
      <c r="E36678" t="s">
        <v>14010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8" s="1">
        <v>44297</v>
      </c>
      <c r="N36678">
        <v>484491</v>
      </c>
      <c r="O36678" t="s">
        <v>26739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t="s">
        <v>69</v>
      </c>
      <c r="C36679" t="s">
        <v>25</v>
      </c>
      <c r="D36679" t="s">
        <v>57</v>
      </c>
      <c r="E36679" t="s">
        <v>206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9" s="1">
        <v>44541</v>
      </c>
      <c r="N36679">
        <v>368911</v>
      </c>
      <c r="O36679" t="s">
        <v>26739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t="s">
        <v>66</v>
      </c>
      <c r="C36680" t="s">
        <v>25</v>
      </c>
      <c r="D36680" t="s">
        <v>121</v>
      </c>
      <c r="E36680" t="s">
        <v>176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0" s="1">
        <v>44241</v>
      </c>
      <c r="N36680">
        <v>832425</v>
      </c>
      <c r="O36680" t="s">
        <v>26739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t="s">
        <v>85</v>
      </c>
      <c r="C36681" t="s">
        <v>25</v>
      </c>
      <c r="D36681" t="s">
        <v>110</v>
      </c>
      <c r="E36681" t="s">
        <v>24309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1" s="1">
        <v>44450</v>
      </c>
      <c r="N36681">
        <v>389308</v>
      </c>
      <c r="O36681" t="s">
        <v>26739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t="s">
        <v>46</v>
      </c>
      <c r="C36682" t="s">
        <v>25</v>
      </c>
      <c r="D36682" t="s">
        <v>77</v>
      </c>
      <c r="E36682" t="s">
        <v>27451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2" s="1">
        <v>44422</v>
      </c>
      <c r="N36682">
        <v>988034</v>
      </c>
      <c r="O36682" t="s">
        <v>26739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t="s">
        <v>133</v>
      </c>
      <c r="C36683" t="s">
        <v>25</v>
      </c>
      <c r="D36683" t="s">
        <v>82</v>
      </c>
      <c r="E36683" t="s">
        <v>18091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3" s="1">
        <v>44422</v>
      </c>
      <c r="N36683">
        <v>991391</v>
      </c>
      <c r="O36683" t="s">
        <v>26739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t="s">
        <v>66</v>
      </c>
      <c r="C36684" t="s">
        <v>25</v>
      </c>
      <c r="D36684" t="s">
        <v>52</v>
      </c>
      <c r="E36684" t="s">
        <v>89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4" s="1">
        <v>44390</v>
      </c>
      <c r="N36684">
        <v>767352</v>
      </c>
      <c r="O36684" t="s">
        <v>26739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t="s">
        <v>51</v>
      </c>
      <c r="C36685" t="s">
        <v>25</v>
      </c>
      <c r="D36685" t="s">
        <v>77</v>
      </c>
      <c r="E36685" t="s">
        <v>89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5" s="1">
        <v>44298</v>
      </c>
      <c r="N36685">
        <v>408184</v>
      </c>
      <c r="O36685" t="s">
        <v>26739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t="s">
        <v>145</v>
      </c>
      <c r="C36686" t="s">
        <v>25</v>
      </c>
      <c r="D36686" t="s">
        <v>77</v>
      </c>
      <c r="E36686" t="s">
        <v>89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6" s="1">
        <v>44269</v>
      </c>
      <c r="N36686">
        <v>848918</v>
      </c>
      <c r="O36686" t="s">
        <v>26739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t="s">
        <v>62</v>
      </c>
      <c r="C36687" t="s">
        <v>25</v>
      </c>
      <c r="D36687" t="s">
        <v>26</v>
      </c>
      <c r="E36687" t="s">
        <v>89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7" s="1">
        <v>44300</v>
      </c>
      <c r="N36687">
        <v>871196</v>
      </c>
      <c r="O36687" t="s">
        <v>26739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t="s">
        <v>35</v>
      </c>
      <c r="C36688" t="s">
        <v>25</v>
      </c>
      <c r="D36688" t="s">
        <v>52</v>
      </c>
      <c r="E36688" t="s">
        <v>27452</v>
      </c>
      <c r="F36688" t="s">
        <v>90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8" s="1">
        <v>44482</v>
      </c>
      <c r="N36688">
        <v>811800</v>
      </c>
      <c r="O36688" t="s">
        <v>26739</v>
      </c>
      <c r="P36688" t="s">
        <v>91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t="s">
        <v>46</v>
      </c>
      <c r="C36689" t="s">
        <v>25</v>
      </c>
      <c r="D36689" t="s">
        <v>110</v>
      </c>
      <c r="E36689" t="s">
        <v>27453</v>
      </c>
      <c r="F36689" t="s">
        <v>90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9" s="1">
        <v>44357</v>
      </c>
      <c r="N36689">
        <v>531453</v>
      </c>
      <c r="O36689" t="s">
        <v>26739</v>
      </c>
      <c r="P36689" t="s">
        <v>141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t="s">
        <v>35</v>
      </c>
      <c r="C36690" t="s">
        <v>25</v>
      </c>
      <c r="D36690" t="s">
        <v>57</v>
      </c>
      <c r="E36690" t="s">
        <v>27454</v>
      </c>
      <c r="F36690" t="s">
        <v>90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0" s="1">
        <v>44543</v>
      </c>
      <c r="N36690">
        <v>773345</v>
      </c>
      <c r="O36690" t="s">
        <v>26739</v>
      </c>
      <c r="P36690" t="s">
        <v>375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t="s">
        <v>85</v>
      </c>
      <c r="C36691" t="s">
        <v>25</v>
      </c>
      <c r="D36691" t="s">
        <v>57</v>
      </c>
      <c r="E36691" t="s">
        <v>89</v>
      </c>
      <c r="F36691" t="s">
        <v>90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1" s="1">
        <v>44512</v>
      </c>
      <c r="N36691">
        <v>522481</v>
      </c>
      <c r="O36691" t="s">
        <v>26739</v>
      </c>
      <c r="P36691" t="s">
        <v>112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t="s">
        <v>66</v>
      </c>
      <c r="C36692" t="s">
        <v>25</v>
      </c>
      <c r="D36692" t="s">
        <v>57</v>
      </c>
      <c r="E36692" t="s">
        <v>27455</v>
      </c>
      <c r="F36692" t="s">
        <v>90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2" s="1">
        <v>44267</v>
      </c>
      <c r="N36692">
        <v>401160</v>
      </c>
      <c r="O36692" t="s">
        <v>26739</v>
      </c>
      <c r="P36692" t="s">
        <v>904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t="s">
        <v>51</v>
      </c>
      <c r="C36693" t="s">
        <v>25</v>
      </c>
      <c r="D36693" t="s">
        <v>42</v>
      </c>
      <c r="E36693" t="s">
        <v>27456</v>
      </c>
      <c r="F36693" t="s">
        <v>90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3" s="1">
        <v>44421</v>
      </c>
      <c r="N36693">
        <v>700389</v>
      </c>
      <c r="O36693" t="s">
        <v>26739</v>
      </c>
      <c r="P36693" t="s">
        <v>91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t="s">
        <v>46</v>
      </c>
      <c r="C36694" t="s">
        <v>25</v>
      </c>
      <c r="D36694" t="s">
        <v>42</v>
      </c>
      <c r="E36694" t="s">
        <v>89</v>
      </c>
      <c r="F36694" t="s">
        <v>90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4" s="1">
        <v>44359</v>
      </c>
      <c r="N36694">
        <v>409737</v>
      </c>
      <c r="O36694" t="s">
        <v>26739</v>
      </c>
      <c r="P36694" t="s">
        <v>91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t="s">
        <v>35</v>
      </c>
      <c r="C36695" t="s">
        <v>25</v>
      </c>
      <c r="D36695" t="s">
        <v>42</v>
      </c>
      <c r="E36695" t="s">
        <v>27457</v>
      </c>
      <c r="F36695" t="s">
        <v>90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5" s="1">
        <v>44267</v>
      </c>
      <c r="N36695">
        <v>394566</v>
      </c>
      <c r="O36695" t="s">
        <v>26739</v>
      </c>
      <c r="P36695" t="s">
        <v>141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t="s">
        <v>115</v>
      </c>
      <c r="C36696" t="s">
        <v>25</v>
      </c>
      <c r="D36696" t="s">
        <v>42</v>
      </c>
      <c r="E36696" t="s">
        <v>4329</v>
      </c>
      <c r="F36696" t="s">
        <v>90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6" s="1">
        <v>44359</v>
      </c>
      <c r="N36696">
        <v>435314</v>
      </c>
      <c r="O36696" t="s">
        <v>26739</v>
      </c>
      <c r="P36696" t="s">
        <v>375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t="s">
        <v>35</v>
      </c>
      <c r="C36697" t="s">
        <v>25</v>
      </c>
      <c r="D36697" t="s">
        <v>77</v>
      </c>
      <c r="E36697" t="s">
        <v>89</v>
      </c>
      <c r="F36697" t="s">
        <v>90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7" s="1">
        <v>44483</v>
      </c>
      <c r="N36697">
        <v>1036570</v>
      </c>
      <c r="O36697" t="s">
        <v>26739</v>
      </c>
      <c r="P36697" t="s">
        <v>375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t="s">
        <v>85</v>
      </c>
      <c r="C36698" t="s">
        <v>25</v>
      </c>
      <c r="D36698" t="s">
        <v>77</v>
      </c>
      <c r="E36698" t="s">
        <v>958</v>
      </c>
      <c r="F36698" t="s">
        <v>90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8" s="1">
        <v>44452</v>
      </c>
      <c r="N36698">
        <v>706148</v>
      </c>
      <c r="O36698" t="s">
        <v>26739</v>
      </c>
      <c r="P36698" t="s">
        <v>904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t="s">
        <v>341</v>
      </c>
      <c r="C36699" t="s">
        <v>25</v>
      </c>
      <c r="D36699" t="s">
        <v>36</v>
      </c>
      <c r="E36699" t="s">
        <v>27458</v>
      </c>
      <c r="F36699" t="s">
        <v>90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9" s="1">
        <v>44361</v>
      </c>
      <c r="N36699">
        <v>937445</v>
      </c>
      <c r="O36699" t="s">
        <v>26739</v>
      </c>
      <c r="P36699" t="s">
        <v>904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t="s">
        <v>35</v>
      </c>
      <c r="C36700" t="s">
        <v>25</v>
      </c>
      <c r="D36700" t="s">
        <v>26</v>
      </c>
      <c r="E36700" t="s">
        <v>27459</v>
      </c>
      <c r="F36700" t="s">
        <v>90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0" s="1">
        <v>44543</v>
      </c>
      <c r="N36700">
        <v>874517</v>
      </c>
      <c r="O36700" t="s">
        <v>26739</v>
      </c>
      <c r="P36700" t="s">
        <v>904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t="s">
        <v>159</v>
      </c>
      <c r="C36701" t="s">
        <v>25</v>
      </c>
      <c r="D36701" t="s">
        <v>82</v>
      </c>
      <c r="E36701" t="s">
        <v>27460</v>
      </c>
      <c r="F36701" t="s">
        <v>90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1" s="1">
        <v>44511</v>
      </c>
      <c r="N36701">
        <v>408440</v>
      </c>
      <c r="O36701" t="s">
        <v>26739</v>
      </c>
      <c r="P36701" t="s">
        <v>904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t="s">
        <v>35</v>
      </c>
      <c r="C36702" t="s">
        <v>25</v>
      </c>
      <c r="D36702" t="s">
        <v>110</v>
      </c>
      <c r="E36702" t="s">
        <v>27461</v>
      </c>
      <c r="F36702" t="s">
        <v>90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2" s="1">
        <v>44451</v>
      </c>
      <c r="N36702">
        <v>508612</v>
      </c>
      <c r="O36702" t="s">
        <v>26739</v>
      </c>
      <c r="P36702" t="s">
        <v>375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t="s">
        <v>35</v>
      </c>
      <c r="C36703" t="s">
        <v>25</v>
      </c>
      <c r="D36703" t="s">
        <v>52</v>
      </c>
      <c r="E36703" t="s">
        <v>27462</v>
      </c>
      <c r="F36703" t="s">
        <v>90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3" s="1">
        <v>44239</v>
      </c>
      <c r="N36703">
        <v>389460</v>
      </c>
      <c r="O36703" t="s">
        <v>26739</v>
      </c>
      <c r="P36703" t="s">
        <v>112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t="s">
        <v>66</v>
      </c>
      <c r="C36704" t="s">
        <v>25</v>
      </c>
      <c r="D36704" t="s">
        <v>42</v>
      </c>
      <c r="E36704" t="s">
        <v>27463</v>
      </c>
      <c r="F36704" t="s">
        <v>90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4" s="1">
        <v>44419</v>
      </c>
      <c r="N36704">
        <v>585688</v>
      </c>
      <c r="O36704" t="s">
        <v>26739</v>
      </c>
      <c r="P36704" t="s">
        <v>112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t="s">
        <v>131</v>
      </c>
      <c r="C36705" t="s">
        <v>25</v>
      </c>
      <c r="D36705" t="s">
        <v>77</v>
      </c>
      <c r="E36705" t="s">
        <v>27464</v>
      </c>
      <c r="F36705" t="s">
        <v>90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5" s="1">
        <v>44297</v>
      </c>
      <c r="N36705">
        <v>785476</v>
      </c>
      <c r="O36705" t="s">
        <v>26739</v>
      </c>
      <c r="P36705" t="s">
        <v>91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t="s">
        <v>46</v>
      </c>
      <c r="C36706" t="s">
        <v>25</v>
      </c>
      <c r="D36706" t="s">
        <v>77</v>
      </c>
      <c r="E36706" t="s">
        <v>27465</v>
      </c>
      <c r="F36706" t="s">
        <v>90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6" s="1">
        <v>44328</v>
      </c>
      <c r="N36706">
        <v>675774</v>
      </c>
      <c r="O36706" t="s">
        <v>26739</v>
      </c>
      <c r="P36706" t="s">
        <v>112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t="s">
        <v>149</v>
      </c>
      <c r="C36707" t="s">
        <v>25</v>
      </c>
      <c r="D36707" t="s">
        <v>57</v>
      </c>
      <c r="E36707" t="s">
        <v>27466</v>
      </c>
      <c r="F36707" t="s">
        <v>90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7" s="1">
        <v>44329</v>
      </c>
      <c r="N36707">
        <v>985564</v>
      </c>
      <c r="O36707" t="s">
        <v>26739</v>
      </c>
      <c r="P36707" t="s">
        <v>375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t="s">
        <v>35</v>
      </c>
      <c r="C36708" t="s">
        <v>25</v>
      </c>
      <c r="D36708" t="s">
        <v>36</v>
      </c>
      <c r="E36708" t="s">
        <v>27467</v>
      </c>
      <c r="F36708" t="s">
        <v>90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8" s="1">
        <v>44450</v>
      </c>
      <c r="N36708">
        <v>514144</v>
      </c>
      <c r="O36708" t="s">
        <v>26739</v>
      </c>
      <c r="P36708" t="s">
        <v>375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t="s">
        <v>24</v>
      </c>
      <c r="C36709" t="s">
        <v>25</v>
      </c>
      <c r="D36709" t="s">
        <v>52</v>
      </c>
      <c r="E36709" t="s">
        <v>27468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9" s="1">
        <v>44512</v>
      </c>
      <c r="N36709">
        <v>548710</v>
      </c>
      <c r="O36709" t="s">
        <v>26739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t="s">
        <v>35</v>
      </c>
      <c r="C36710" t="s">
        <v>25</v>
      </c>
      <c r="D36710" t="s">
        <v>52</v>
      </c>
      <c r="E36710" t="s">
        <v>27469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0" s="1">
        <v>44451</v>
      </c>
      <c r="N36710">
        <v>518445</v>
      </c>
      <c r="O36710" t="s">
        <v>26739</v>
      </c>
      <c r="P36710" t="s">
        <v>1143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t="s">
        <v>85</v>
      </c>
      <c r="C36711" t="s">
        <v>25</v>
      </c>
      <c r="D36711" t="s">
        <v>110</v>
      </c>
      <c r="E36711" t="s">
        <v>27470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1" s="1">
        <v>44239</v>
      </c>
      <c r="N36711">
        <v>417867</v>
      </c>
      <c r="O36711" t="s">
        <v>26739</v>
      </c>
      <c r="P36711" t="s">
        <v>893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t="s">
        <v>35</v>
      </c>
      <c r="C36712" t="s">
        <v>25</v>
      </c>
      <c r="D36712" t="s">
        <v>57</v>
      </c>
      <c r="E36712" t="s">
        <v>632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2" s="1">
        <v>44298</v>
      </c>
      <c r="N36712">
        <v>453121</v>
      </c>
      <c r="O36712" t="s">
        <v>26739</v>
      </c>
      <c r="P36712" t="s">
        <v>872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t="s">
        <v>35</v>
      </c>
      <c r="C36713" t="s">
        <v>25</v>
      </c>
      <c r="D36713" t="s">
        <v>26</v>
      </c>
      <c r="E36713" t="s">
        <v>27471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3" s="1">
        <v>44541</v>
      </c>
      <c r="N36713">
        <v>394017</v>
      </c>
      <c r="O36713" t="s">
        <v>26739</v>
      </c>
      <c r="P36713" t="s">
        <v>872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t="s">
        <v>159</v>
      </c>
      <c r="C36714" t="s">
        <v>25</v>
      </c>
      <c r="D36714" t="s">
        <v>82</v>
      </c>
      <c r="E36714" t="s">
        <v>596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4" s="1">
        <v>44570</v>
      </c>
      <c r="N36714">
        <v>539571</v>
      </c>
      <c r="O36714" t="s">
        <v>26739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t="s">
        <v>66</v>
      </c>
      <c r="C36715" t="s">
        <v>25</v>
      </c>
      <c r="D36715" t="s">
        <v>57</v>
      </c>
      <c r="E36715" t="s">
        <v>27472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5" s="1">
        <v>44240</v>
      </c>
      <c r="N36715">
        <v>420272</v>
      </c>
      <c r="O36715" t="s">
        <v>26739</v>
      </c>
      <c r="P36715" t="s">
        <v>893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t="s">
        <v>35</v>
      </c>
      <c r="C36716" t="s">
        <v>25</v>
      </c>
      <c r="D36716" t="s">
        <v>42</v>
      </c>
      <c r="E36716" t="s">
        <v>1426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6" s="1">
        <v>44359</v>
      </c>
      <c r="N36716">
        <v>736114</v>
      </c>
      <c r="O36716" t="s">
        <v>26739</v>
      </c>
      <c r="P36716" t="s">
        <v>614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t="s">
        <v>24</v>
      </c>
      <c r="C36717" t="s">
        <v>25</v>
      </c>
      <c r="D36717" t="s">
        <v>82</v>
      </c>
      <c r="E36717" t="s">
        <v>27473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7" s="1">
        <v>44327</v>
      </c>
      <c r="N36717">
        <v>731135</v>
      </c>
      <c r="O36717" t="s">
        <v>26739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t="s">
        <v>66</v>
      </c>
      <c r="C36718" t="s">
        <v>25</v>
      </c>
      <c r="D36718" t="s">
        <v>57</v>
      </c>
      <c r="E36718" t="s">
        <v>27474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8" s="1">
        <v>44481</v>
      </c>
      <c r="N36718">
        <v>726084</v>
      </c>
      <c r="O36718" t="s">
        <v>26739</v>
      </c>
      <c r="P36718" t="s">
        <v>872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t="s">
        <v>46</v>
      </c>
      <c r="C36719" t="s">
        <v>25</v>
      </c>
      <c r="D36719" t="s">
        <v>110</v>
      </c>
      <c r="E36719" t="s">
        <v>27475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9" s="1">
        <v>44481</v>
      </c>
      <c r="N36719">
        <v>528189</v>
      </c>
      <c r="O36719" t="s">
        <v>26739</v>
      </c>
      <c r="P36719" t="s">
        <v>872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t="s">
        <v>35</v>
      </c>
      <c r="C36720" t="s">
        <v>25</v>
      </c>
      <c r="D36720" t="s">
        <v>110</v>
      </c>
      <c r="E36720" t="s">
        <v>27476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0" s="1">
        <v>44358</v>
      </c>
      <c r="N36720">
        <v>364544</v>
      </c>
      <c r="O36720" t="s">
        <v>26739</v>
      </c>
      <c r="P36720" t="s">
        <v>614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t="s">
        <v>46</v>
      </c>
      <c r="C36721" t="s">
        <v>25</v>
      </c>
      <c r="D36721" t="s">
        <v>82</v>
      </c>
      <c r="E36721" t="s">
        <v>206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1" s="1">
        <v>44451</v>
      </c>
      <c r="N36721">
        <v>484555</v>
      </c>
      <c r="O36721" t="s">
        <v>26739</v>
      </c>
      <c r="P36721" t="s">
        <v>614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t="s">
        <v>133</v>
      </c>
      <c r="C36722" t="s">
        <v>25</v>
      </c>
      <c r="D36722" t="s">
        <v>82</v>
      </c>
      <c r="E36722" t="s">
        <v>27477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2" s="1">
        <v>44572</v>
      </c>
      <c r="N36722">
        <v>509354</v>
      </c>
      <c r="O36722" t="s">
        <v>26739</v>
      </c>
      <c r="P36722" t="s">
        <v>893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t="s">
        <v>196</v>
      </c>
      <c r="C36723" t="s">
        <v>25</v>
      </c>
      <c r="D36723" t="s">
        <v>82</v>
      </c>
      <c r="E36723" t="s">
        <v>27478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3" s="1">
        <v>44361</v>
      </c>
      <c r="N36723">
        <v>891873</v>
      </c>
      <c r="O36723" t="s">
        <v>26739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t="s">
        <v>159</v>
      </c>
      <c r="C36724" t="s">
        <v>25</v>
      </c>
      <c r="D36724" t="s">
        <v>52</v>
      </c>
      <c r="E36724" t="s">
        <v>2127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4" s="1">
        <v>44390</v>
      </c>
      <c r="N36724">
        <v>673593</v>
      </c>
      <c r="O36724" t="s">
        <v>26739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t="s">
        <v>66</v>
      </c>
      <c r="C36725" t="s">
        <v>25</v>
      </c>
      <c r="D36725" t="s">
        <v>52</v>
      </c>
      <c r="E36725" t="s">
        <v>89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5" s="1">
        <v>44422</v>
      </c>
      <c r="N36725">
        <v>1010785</v>
      </c>
      <c r="O36725" t="s">
        <v>26739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t="s">
        <v>154</v>
      </c>
      <c r="C36726" t="s">
        <v>25</v>
      </c>
      <c r="D36726" t="s">
        <v>110</v>
      </c>
      <c r="E36726" t="s">
        <v>27479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6" s="1">
        <v>44543</v>
      </c>
      <c r="N36726">
        <v>1026320</v>
      </c>
      <c r="O36726" t="s">
        <v>26739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t="s">
        <v>159</v>
      </c>
      <c r="C36727" t="s">
        <v>25</v>
      </c>
      <c r="D36727" t="s">
        <v>57</v>
      </c>
      <c r="E36727" t="s">
        <v>89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7" s="1">
        <v>44483</v>
      </c>
      <c r="N36727">
        <v>1092270</v>
      </c>
      <c r="O36727" t="s">
        <v>26739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t="s">
        <v>35</v>
      </c>
      <c r="C36728" t="s">
        <v>25</v>
      </c>
      <c r="D36728" t="s">
        <v>42</v>
      </c>
      <c r="E36728" t="s">
        <v>2009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8" s="1">
        <v>44574</v>
      </c>
      <c r="N36728">
        <v>806655</v>
      </c>
      <c r="O36728" t="s">
        <v>26739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t="s">
        <v>154</v>
      </c>
      <c r="C36729" t="s">
        <v>25</v>
      </c>
      <c r="D36729" t="s">
        <v>52</v>
      </c>
      <c r="E36729" t="s">
        <v>27480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9" s="1">
        <v>44269</v>
      </c>
      <c r="N36729">
        <v>1245346</v>
      </c>
      <c r="O36729" t="s">
        <v>26739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t="s">
        <v>46</v>
      </c>
      <c r="C36730" t="s">
        <v>25</v>
      </c>
      <c r="D36730" t="s">
        <v>52</v>
      </c>
      <c r="E36730" t="s">
        <v>3878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0" s="1">
        <v>44483</v>
      </c>
      <c r="N36730">
        <v>1074747</v>
      </c>
      <c r="O36730" t="s">
        <v>26739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t="s">
        <v>35</v>
      </c>
      <c r="C36731" t="s">
        <v>25</v>
      </c>
      <c r="D36731" t="s">
        <v>52</v>
      </c>
      <c r="E36731" t="s">
        <v>89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1" s="1">
        <v>44574</v>
      </c>
      <c r="N36731">
        <v>796918</v>
      </c>
      <c r="O36731" t="s">
        <v>26739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t="s">
        <v>297</v>
      </c>
      <c r="C36732" t="s">
        <v>25</v>
      </c>
      <c r="D36732" t="s">
        <v>127</v>
      </c>
      <c r="E36732" t="s">
        <v>27481</v>
      </c>
      <c r="F36732" t="s">
        <v>90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2" s="1">
        <v>44240</v>
      </c>
      <c r="N36732">
        <v>847514</v>
      </c>
      <c r="O36732" t="s">
        <v>26739</v>
      </c>
      <c r="P36732" t="s">
        <v>375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t="s">
        <v>66</v>
      </c>
      <c r="C36733" t="s">
        <v>25</v>
      </c>
      <c r="D36733" t="s">
        <v>52</v>
      </c>
      <c r="E36733" t="s">
        <v>4927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3" s="1">
        <v>44240</v>
      </c>
      <c r="N36733">
        <v>596912</v>
      </c>
      <c r="O36733" t="s">
        <v>26739</v>
      </c>
      <c r="P36733" t="s">
        <v>893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t="s">
        <v>35</v>
      </c>
      <c r="C36734" t="s">
        <v>25</v>
      </c>
      <c r="D36734" t="s">
        <v>52</v>
      </c>
      <c r="E36734" t="s">
        <v>27482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4" s="1">
        <v>44512</v>
      </c>
      <c r="N36734">
        <v>540537</v>
      </c>
      <c r="O36734" t="s">
        <v>26739</v>
      </c>
      <c r="P36734" t="s">
        <v>893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t="s">
        <v>35</v>
      </c>
      <c r="C36735" t="s">
        <v>25</v>
      </c>
      <c r="D36735" t="s">
        <v>52</v>
      </c>
      <c r="E36735" t="s">
        <v>89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5" s="1">
        <v>44241</v>
      </c>
      <c r="N36735">
        <v>805968</v>
      </c>
      <c r="O36735" t="s">
        <v>26739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t="s">
        <v>35</v>
      </c>
      <c r="C36736" t="s">
        <v>25</v>
      </c>
      <c r="D36736" t="s">
        <v>42</v>
      </c>
      <c r="E36736" t="s">
        <v>27483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6" s="1">
        <v>44540</v>
      </c>
      <c r="N36736">
        <v>376982</v>
      </c>
      <c r="O36736" t="s">
        <v>26739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t="s">
        <v>35</v>
      </c>
      <c r="C36737" t="s">
        <v>25</v>
      </c>
      <c r="D36737" t="s">
        <v>52</v>
      </c>
      <c r="E36737" t="s">
        <v>27484</v>
      </c>
      <c r="F36737" t="s">
        <v>90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7" s="1">
        <v>44297</v>
      </c>
      <c r="N36737">
        <v>532752</v>
      </c>
      <c r="O36737" t="s">
        <v>26739</v>
      </c>
      <c r="P36737" t="s">
        <v>375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t="s">
        <v>35</v>
      </c>
      <c r="C36738" t="s">
        <v>25</v>
      </c>
      <c r="D36738" t="s">
        <v>121</v>
      </c>
      <c r="E36738" t="s">
        <v>27485</v>
      </c>
      <c r="F36738" t="s">
        <v>1257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8" s="1">
        <v>44358</v>
      </c>
      <c r="N36738">
        <v>493057</v>
      </c>
      <c r="O36738" t="s">
        <v>26739</v>
      </c>
      <c r="P36738" t="s">
        <v>3349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t="s">
        <v>810</v>
      </c>
      <c r="C36739" t="s">
        <v>25</v>
      </c>
      <c r="D36739" t="s">
        <v>26</v>
      </c>
      <c r="E36739" t="s">
        <v>89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OR(financial_loan[[#This Row],[loan_status]]="Fully paid",financial_loan[[#This Row],[loan_status]]="Current"),"Good loan",IF(financial_loan[[#This Row],[loan_status]]="Charged Off","Bad Loan",""))</f>
        <v>Bad Loan</v>
      </c>
      <c r="M36739" s="1">
        <v>44480</v>
      </c>
      <c r="N36739">
        <v>733654</v>
      </c>
      <c r="O36739" t="s">
        <v>26739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t="s">
        <v>66</v>
      </c>
      <c r="C36740" t="s">
        <v>25</v>
      </c>
      <c r="D36740" t="s">
        <v>26</v>
      </c>
      <c r="E36740" t="s">
        <v>27486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OR(financial_loan[[#This Row],[loan_status]]="Fully paid",financial_loan[[#This Row],[loan_status]]="Current"),"Good loan",IF(financial_loan[[#This Row],[loan_status]]="Charged Off","Bad Loan",""))</f>
        <v>Bad Loan</v>
      </c>
      <c r="M36740" s="1">
        <v>44421</v>
      </c>
      <c r="N36740">
        <v>973062</v>
      </c>
      <c r="O36740" t="s">
        <v>26739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t="s">
        <v>638</v>
      </c>
      <c r="C36741" t="s">
        <v>25</v>
      </c>
      <c r="D36741" t="s">
        <v>127</v>
      </c>
      <c r="E36741" t="s">
        <v>27487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OR(financial_loan[[#This Row],[loan_status]]="Fully paid",financial_loan[[#This Row],[loan_status]]="Current"),"Good loan",IF(financial_loan[[#This Row],[loan_status]]="Charged Off","Bad Loan",""))</f>
        <v>Bad Loan</v>
      </c>
      <c r="M36741" s="1">
        <v>44299</v>
      </c>
      <c r="N36741">
        <v>969507</v>
      </c>
      <c r="O36741" t="s">
        <v>26739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t="s">
        <v>69</v>
      </c>
      <c r="C36742" t="s">
        <v>25</v>
      </c>
      <c r="D36742" t="s">
        <v>127</v>
      </c>
      <c r="E36742" t="s">
        <v>27488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OR(financial_loan[[#This Row],[loan_status]]="Fully paid",financial_loan[[#This Row],[loan_status]]="Current"),"Good loan",IF(financial_loan[[#This Row],[loan_status]]="Charged Off","Bad Loan",""))</f>
        <v>Bad Loan</v>
      </c>
      <c r="M36742" s="1">
        <v>44241</v>
      </c>
      <c r="N36742">
        <v>709422</v>
      </c>
      <c r="O36742" t="s">
        <v>26739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t="s">
        <v>85</v>
      </c>
      <c r="C36743" t="s">
        <v>25</v>
      </c>
      <c r="D36743" t="s">
        <v>77</v>
      </c>
      <c r="E36743" t="s">
        <v>27489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OR(financial_loan[[#This Row],[loan_status]]="Fully paid",financial_loan[[#This Row],[loan_status]]="Current"),"Good loan",IF(financial_loan[[#This Row],[loan_status]]="Charged Off","Bad Loan",""))</f>
        <v>Bad Loan</v>
      </c>
      <c r="M36743" s="1">
        <v>44390</v>
      </c>
      <c r="N36743">
        <v>1219248</v>
      </c>
      <c r="O36743" t="s">
        <v>26739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t="s">
        <v>131</v>
      </c>
      <c r="C36744" t="s">
        <v>25</v>
      </c>
      <c r="D36744" t="s">
        <v>121</v>
      </c>
      <c r="E36744" t="s">
        <v>89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OR(financial_loan[[#This Row],[loan_status]]="Fully paid",financial_loan[[#This Row],[loan_status]]="Current"),"Good loan",IF(financial_loan[[#This Row],[loan_status]]="Charged Off","Bad Loan",""))</f>
        <v>Bad Loan</v>
      </c>
      <c r="M36744" s="1">
        <v>44541</v>
      </c>
      <c r="N36744">
        <v>736917</v>
      </c>
      <c r="O36744" t="s">
        <v>26739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t="s">
        <v>88</v>
      </c>
      <c r="C36745" t="s">
        <v>25</v>
      </c>
      <c r="D36745" t="s">
        <v>52</v>
      </c>
      <c r="E36745" t="s">
        <v>27490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OR(financial_loan[[#This Row],[loan_status]]="Fully paid",financial_loan[[#This Row],[loan_status]]="Current"),"Good loan",IF(financial_loan[[#This Row],[loan_status]]="Charged Off","Bad Loan",""))</f>
        <v>Bad Loan</v>
      </c>
      <c r="M36745" s="1">
        <v>44420</v>
      </c>
      <c r="N36745">
        <v>402513</v>
      </c>
      <c r="O36745" t="s">
        <v>26739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t="s">
        <v>145</v>
      </c>
      <c r="C36746" t="s">
        <v>25</v>
      </c>
      <c r="D36746" t="s">
        <v>82</v>
      </c>
      <c r="E36746" t="s">
        <v>3951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OR(financial_loan[[#This Row],[loan_status]]="Fully paid",financial_loan[[#This Row],[loan_status]]="Current"),"Good loan",IF(financial_loan[[#This Row],[loan_status]]="Charged Off","Bad Loan",""))</f>
        <v>Bad Loan</v>
      </c>
      <c r="M36746" s="1">
        <v>44451</v>
      </c>
      <c r="N36746">
        <v>1012677</v>
      </c>
      <c r="O36746" t="s">
        <v>26739</v>
      </c>
      <c r="P36746" t="s">
        <v>161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t="s">
        <v>51</v>
      </c>
      <c r="C36747" t="s">
        <v>25</v>
      </c>
      <c r="D36747" t="s">
        <v>42</v>
      </c>
      <c r="E36747" t="s">
        <v>27491</v>
      </c>
      <c r="F36747" t="s">
        <v>90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OR(financial_loan[[#This Row],[loan_status]]="Fully paid",financial_loan[[#This Row],[loan_status]]="Current"),"Good loan",IF(financial_loan[[#This Row],[loan_status]]="Charged Off","Bad Loan",""))</f>
        <v>Bad Loan</v>
      </c>
      <c r="M36747" s="1">
        <v>44298</v>
      </c>
      <c r="N36747">
        <v>909595</v>
      </c>
      <c r="O36747" t="s">
        <v>26739</v>
      </c>
      <c r="P36747" t="s">
        <v>141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t="s">
        <v>62</v>
      </c>
      <c r="C36748" t="s">
        <v>25</v>
      </c>
      <c r="D36748" t="s">
        <v>77</v>
      </c>
      <c r="E36748" t="s">
        <v>89</v>
      </c>
      <c r="F36748" t="s">
        <v>90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OR(financial_loan[[#This Row],[loan_status]]="Fully paid",financial_loan[[#This Row],[loan_status]]="Current"),"Good loan",IF(financial_loan[[#This Row],[loan_status]]="Charged Off","Bad Loan",""))</f>
        <v>Bad Loan</v>
      </c>
      <c r="M36748" s="1">
        <v>44542</v>
      </c>
      <c r="N36748">
        <v>930474</v>
      </c>
      <c r="O36748" t="s">
        <v>26739</v>
      </c>
      <c r="P36748" t="s">
        <v>112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t="s">
        <v>51</v>
      </c>
      <c r="C36749" t="s">
        <v>25</v>
      </c>
      <c r="D36749" t="s">
        <v>52</v>
      </c>
      <c r="E36749" t="s">
        <v>27492</v>
      </c>
      <c r="F36749" t="s">
        <v>90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OR(financial_loan[[#This Row],[loan_status]]="Fully paid",financial_loan[[#This Row],[loan_status]]="Current"),"Good loan",IF(financial_loan[[#This Row],[loan_status]]="Charged Off","Bad Loan",""))</f>
        <v>Bad Loan</v>
      </c>
      <c r="M36749" s="1">
        <v>44269</v>
      </c>
      <c r="N36749">
        <v>862321</v>
      </c>
      <c r="O36749" t="s">
        <v>26739</v>
      </c>
      <c r="P36749" t="s">
        <v>375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t="s">
        <v>237</v>
      </c>
      <c r="C36750" t="s">
        <v>25</v>
      </c>
      <c r="D36750" t="s">
        <v>52</v>
      </c>
      <c r="E36750" t="s">
        <v>27444</v>
      </c>
      <c r="F36750" t="s">
        <v>90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OR(financial_loan[[#This Row],[loan_status]]="Fully paid",financial_loan[[#This Row],[loan_status]]="Current"),"Good loan",IF(financial_loan[[#This Row],[loan_status]]="Charged Off","Bad Loan",""))</f>
        <v>Bad Loan</v>
      </c>
      <c r="M36750" s="1">
        <v>44512</v>
      </c>
      <c r="N36750">
        <v>689742</v>
      </c>
      <c r="O36750" t="s">
        <v>26739</v>
      </c>
      <c r="P36750" t="s">
        <v>904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t="s">
        <v>35</v>
      </c>
      <c r="C36751" t="s">
        <v>25</v>
      </c>
      <c r="D36751" t="s">
        <v>26</v>
      </c>
      <c r="E36751" t="s">
        <v>89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OR(financial_loan[[#This Row],[loan_status]]="Fully paid",financial_loan[[#This Row],[loan_status]]="Current"),"Good loan",IF(financial_loan[[#This Row],[loan_status]]="Charged Off","Bad Loan",""))</f>
        <v>Bad Loan</v>
      </c>
      <c r="M36751" s="1">
        <v>44269</v>
      </c>
      <c r="N36751">
        <v>874555</v>
      </c>
      <c r="O36751" t="s">
        <v>26739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t="s">
        <v>138</v>
      </c>
      <c r="C36752" t="s">
        <v>25</v>
      </c>
      <c r="D36752" t="s">
        <v>82</v>
      </c>
      <c r="E36752" t="s">
        <v>89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OR(financial_loan[[#This Row],[loan_status]]="Fully paid",financial_loan[[#This Row],[loan_status]]="Current"),"Good loan",IF(financial_loan[[#This Row],[loan_status]]="Charged Off","Bad Loan",""))</f>
        <v>Bad Loan</v>
      </c>
      <c r="M36752" s="1">
        <v>44480</v>
      </c>
      <c r="N36752">
        <v>746571</v>
      </c>
      <c r="O36752" t="s">
        <v>26739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t="s">
        <v>108</v>
      </c>
      <c r="C36753" t="s">
        <v>25</v>
      </c>
      <c r="D36753" t="s">
        <v>52</v>
      </c>
      <c r="E36753" t="s">
        <v>27493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OR(financial_loan[[#This Row],[loan_status]]="Fully paid",financial_loan[[#This Row],[loan_status]]="Current"),"Good loan",IF(financial_loan[[#This Row],[loan_status]]="Charged Off","Bad Loan",""))</f>
        <v>Bad Loan</v>
      </c>
      <c r="M36753" s="1">
        <v>44451</v>
      </c>
      <c r="N36753">
        <v>1036373</v>
      </c>
      <c r="O36753" t="s">
        <v>26739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t="s">
        <v>85</v>
      </c>
      <c r="C36754" t="s">
        <v>25</v>
      </c>
      <c r="D36754" t="s">
        <v>26</v>
      </c>
      <c r="E36754" t="s">
        <v>27494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OR(financial_loan[[#This Row],[loan_status]]="Fully paid",financial_loan[[#This Row],[loan_status]]="Current"),"Good loan",IF(financial_loan[[#This Row],[loan_status]]="Charged Off","Bad Loan",""))</f>
        <v>Bad Loan</v>
      </c>
      <c r="M36754" s="1">
        <v>44481</v>
      </c>
      <c r="N36754">
        <v>796191</v>
      </c>
      <c r="O36754" t="s">
        <v>26739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t="s">
        <v>51</v>
      </c>
      <c r="C36755" t="s">
        <v>25</v>
      </c>
      <c r="D36755" t="s">
        <v>110</v>
      </c>
      <c r="E36755" t="s">
        <v>27495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OR(financial_loan[[#This Row],[loan_status]]="Fully paid",financial_loan[[#This Row],[loan_status]]="Current"),"Good loan",IF(financial_loan[[#This Row],[loan_status]]="Charged Off","Bad Loan",""))</f>
        <v>Bad Loan</v>
      </c>
      <c r="M36755" s="1">
        <v>44391</v>
      </c>
      <c r="N36755">
        <v>1012801</v>
      </c>
      <c r="O36755" t="s">
        <v>26739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t="s">
        <v>69</v>
      </c>
      <c r="C36756" t="s">
        <v>25</v>
      </c>
      <c r="D36756" t="s">
        <v>82</v>
      </c>
      <c r="E36756" t="s">
        <v>12342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OR(financial_loan[[#This Row],[loan_status]]="Fully paid",financial_loan[[#This Row],[loan_status]]="Current"),"Good loan",IF(financial_loan[[#This Row],[loan_status]]="Charged Off","Bad Loan",""))</f>
        <v>Bad Loan</v>
      </c>
      <c r="M36756" s="1">
        <v>44514</v>
      </c>
      <c r="N36756">
        <v>920606</v>
      </c>
      <c r="O36756" t="s">
        <v>26739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t="s">
        <v>35</v>
      </c>
      <c r="C36757" t="s">
        <v>25</v>
      </c>
      <c r="D36757" t="s">
        <v>52</v>
      </c>
      <c r="E36757" t="s">
        <v>89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OR(financial_loan[[#This Row],[loan_status]]="Fully paid",financial_loan[[#This Row],[loan_status]]="Current"),"Good loan",IF(financial_loan[[#This Row],[loan_status]]="Charged Off","Bad Loan",""))</f>
        <v>Bad Loan</v>
      </c>
      <c r="M36757" s="1">
        <v>44270</v>
      </c>
      <c r="N36757">
        <v>783946</v>
      </c>
      <c r="O36757" t="s">
        <v>26739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t="s">
        <v>85</v>
      </c>
      <c r="C36758" t="s">
        <v>25</v>
      </c>
      <c r="D36758" t="s">
        <v>110</v>
      </c>
      <c r="E36758" t="s">
        <v>27496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OR(financial_loan[[#This Row],[loan_status]]="Fully paid",financial_loan[[#This Row],[loan_status]]="Current"),"Good loan",IF(financial_loan[[#This Row],[loan_status]]="Charged Off","Bad Loan",""))</f>
        <v>Bad Loan</v>
      </c>
      <c r="M36758" s="1">
        <v>44513</v>
      </c>
      <c r="N36758">
        <v>901516</v>
      </c>
      <c r="O36758" t="s">
        <v>26739</v>
      </c>
      <c r="P36758" t="s">
        <v>161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t="s">
        <v>92</v>
      </c>
      <c r="C36759" t="s">
        <v>25</v>
      </c>
      <c r="D36759" t="s">
        <v>82</v>
      </c>
      <c r="E36759" t="s">
        <v>6512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OR(financial_loan[[#This Row],[loan_status]]="Fully paid",financial_loan[[#This Row],[loan_status]]="Current"),"Good loan",IF(financial_loan[[#This Row],[loan_status]]="Charged Off","Bad Loan",""))</f>
        <v>Bad Loan</v>
      </c>
      <c r="M36759" s="1">
        <v>44359</v>
      </c>
      <c r="N36759">
        <v>1039022</v>
      </c>
      <c r="O36759" t="s">
        <v>26739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t="s">
        <v>133</v>
      </c>
      <c r="C36760" t="s">
        <v>25</v>
      </c>
      <c r="D36760" t="s">
        <v>57</v>
      </c>
      <c r="E36760" t="s">
        <v>27497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OR(financial_loan[[#This Row],[loan_status]]="Fully paid",financial_loan[[#This Row],[loan_status]]="Current"),"Good loan",IF(financial_loan[[#This Row],[loan_status]]="Charged Off","Bad Loan",""))</f>
        <v>Bad Loan</v>
      </c>
      <c r="M36760" s="1">
        <v>44479</v>
      </c>
      <c r="N36760">
        <v>692061</v>
      </c>
      <c r="O36760" t="s">
        <v>26739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t="s">
        <v>62</v>
      </c>
      <c r="C36761" t="s">
        <v>25</v>
      </c>
      <c r="D36761" t="s">
        <v>26</v>
      </c>
      <c r="E36761" t="s">
        <v>89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OR(financial_loan[[#This Row],[loan_status]]="Fully paid",financial_loan[[#This Row],[loan_status]]="Current"),"Good loan",IF(financial_loan[[#This Row],[loan_status]]="Charged Off","Bad Loan",""))</f>
        <v>Bad Loan</v>
      </c>
      <c r="M36761" s="1">
        <v>44513</v>
      </c>
      <c r="N36761">
        <v>807075</v>
      </c>
      <c r="O36761" t="s">
        <v>26739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t="s">
        <v>168</v>
      </c>
      <c r="C36762" t="s">
        <v>25</v>
      </c>
      <c r="D36762" t="s">
        <v>57</v>
      </c>
      <c r="E36762" t="s">
        <v>89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OR(financial_loan[[#This Row],[loan_status]]="Fully paid",financial_loan[[#This Row],[loan_status]]="Current"),"Good loan",IF(financial_loan[[#This Row],[loan_status]]="Charged Off","Bad Loan",""))</f>
        <v>Bad Loan</v>
      </c>
      <c r="M36762" s="1">
        <v>44301</v>
      </c>
      <c r="N36762">
        <v>725760</v>
      </c>
      <c r="O36762" t="s">
        <v>26739</v>
      </c>
      <c r="P36762" t="s">
        <v>161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t="s">
        <v>51</v>
      </c>
      <c r="C36763" t="s">
        <v>25</v>
      </c>
      <c r="D36763" t="s">
        <v>77</v>
      </c>
      <c r="E36763" t="s">
        <v>27498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OR(financial_loan[[#This Row],[loan_status]]="Fully paid",financial_loan[[#This Row],[loan_status]]="Current"),"Good loan",IF(financial_loan[[#This Row],[loan_status]]="Charged Off","Bad Loan",""))</f>
        <v>Bad Loan</v>
      </c>
      <c r="M36763" s="1">
        <v>44327</v>
      </c>
      <c r="N36763">
        <v>864068</v>
      </c>
      <c r="O36763" t="s">
        <v>26739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t="s">
        <v>51</v>
      </c>
      <c r="C36764" t="s">
        <v>25</v>
      </c>
      <c r="D36764" t="s">
        <v>77</v>
      </c>
      <c r="E36764" t="s">
        <v>27499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OR(financial_loan[[#This Row],[loan_status]]="Fully paid",financial_loan[[#This Row],[loan_status]]="Current"),"Good loan",IF(financial_loan[[#This Row],[loan_status]]="Charged Off","Bad Loan",""))</f>
        <v>Bad Loan</v>
      </c>
      <c r="M36764" s="1">
        <v>44327</v>
      </c>
      <c r="N36764">
        <v>830497</v>
      </c>
      <c r="O36764" t="s">
        <v>26739</v>
      </c>
      <c r="P36764" t="s">
        <v>161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t="s">
        <v>46</v>
      </c>
      <c r="C36765" t="s">
        <v>25</v>
      </c>
      <c r="D36765" t="s">
        <v>52</v>
      </c>
      <c r="E36765" t="s">
        <v>1637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5" s="1">
        <v>44239</v>
      </c>
      <c r="N36765">
        <v>911316</v>
      </c>
      <c r="O36765" t="s">
        <v>26739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t="s">
        <v>92</v>
      </c>
      <c r="C36766" t="s">
        <v>25</v>
      </c>
      <c r="D36766" t="s">
        <v>42</v>
      </c>
      <c r="E36766" t="s">
        <v>27500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6" s="1">
        <v>44545</v>
      </c>
      <c r="N36766">
        <v>770020</v>
      </c>
      <c r="O36766" t="s">
        <v>26739</v>
      </c>
      <c r="P36766" t="s">
        <v>101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t="s">
        <v>69</v>
      </c>
      <c r="C36767" t="s">
        <v>25</v>
      </c>
      <c r="D36767" t="s">
        <v>52</v>
      </c>
      <c r="E36767" t="s">
        <v>27501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7" s="1">
        <v>44515</v>
      </c>
      <c r="N36767">
        <v>848625</v>
      </c>
      <c r="O36767" t="s">
        <v>26739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t="s">
        <v>120</v>
      </c>
      <c r="C36768" t="s">
        <v>25</v>
      </c>
      <c r="D36768" t="s">
        <v>93</v>
      </c>
      <c r="E36768" t="s">
        <v>27502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8" s="1">
        <v>44267</v>
      </c>
      <c r="N36768">
        <v>682618</v>
      </c>
      <c r="O36768" t="s">
        <v>26739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t="s">
        <v>66</v>
      </c>
      <c r="C36769" t="s">
        <v>25</v>
      </c>
      <c r="D36769" t="s">
        <v>110</v>
      </c>
      <c r="E36769" t="s">
        <v>27503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9" s="1">
        <v>44515</v>
      </c>
      <c r="N36769">
        <v>742395</v>
      </c>
      <c r="O36769" t="s">
        <v>26739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t="s">
        <v>51</v>
      </c>
      <c r="C36770" t="s">
        <v>25</v>
      </c>
      <c r="D36770" t="s">
        <v>42</v>
      </c>
      <c r="E36770" t="s">
        <v>27504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0" s="1">
        <v>44392</v>
      </c>
      <c r="N36770">
        <v>674466</v>
      </c>
      <c r="O36770" t="s">
        <v>26739</v>
      </c>
      <c r="P36770" t="s">
        <v>161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t="s">
        <v>35</v>
      </c>
      <c r="C36771" t="s">
        <v>25</v>
      </c>
      <c r="D36771" t="s">
        <v>121</v>
      </c>
      <c r="E36771" t="s">
        <v>27505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1" s="1">
        <v>44545</v>
      </c>
      <c r="N36771">
        <v>991606</v>
      </c>
      <c r="O36771" t="s">
        <v>26739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t="s">
        <v>297</v>
      </c>
      <c r="C36772" t="s">
        <v>25</v>
      </c>
      <c r="D36772" t="s">
        <v>127</v>
      </c>
      <c r="E36772" t="s">
        <v>89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2" s="1">
        <v>44480</v>
      </c>
      <c r="N36772">
        <v>786657</v>
      </c>
      <c r="O36772" t="s">
        <v>26739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t="s">
        <v>46</v>
      </c>
      <c r="C36773" t="s">
        <v>25</v>
      </c>
      <c r="D36773" t="s">
        <v>52</v>
      </c>
      <c r="E36773" t="s">
        <v>27506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3" s="1">
        <v>44423</v>
      </c>
      <c r="N36773">
        <v>1006166</v>
      </c>
      <c r="O36773" t="s">
        <v>26739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t="s">
        <v>35</v>
      </c>
      <c r="C36774" t="s">
        <v>25</v>
      </c>
      <c r="D36774" t="s">
        <v>121</v>
      </c>
      <c r="E36774" t="s">
        <v>27507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4" s="1">
        <v>44484</v>
      </c>
      <c r="N36774">
        <v>734506</v>
      </c>
      <c r="O36774" t="s">
        <v>26739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t="s">
        <v>51</v>
      </c>
      <c r="C36775" t="s">
        <v>25</v>
      </c>
      <c r="D36775" t="s">
        <v>52</v>
      </c>
      <c r="E36775" t="s">
        <v>27508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5" s="1">
        <v>44269</v>
      </c>
      <c r="N36775">
        <v>749861</v>
      </c>
      <c r="O36775" t="s">
        <v>26739</v>
      </c>
      <c r="P36775" t="s">
        <v>161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t="s">
        <v>88</v>
      </c>
      <c r="C36776" t="s">
        <v>25</v>
      </c>
      <c r="D36776" t="s">
        <v>52</v>
      </c>
      <c r="E36776" t="s">
        <v>27509</v>
      </c>
      <c r="F36776" t="s">
        <v>90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6" s="1">
        <v>44392</v>
      </c>
      <c r="N36776">
        <v>684181</v>
      </c>
      <c r="O36776" t="s">
        <v>26739</v>
      </c>
      <c r="P36776" t="s">
        <v>141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t="s">
        <v>46</v>
      </c>
      <c r="C36777" t="s">
        <v>25</v>
      </c>
      <c r="D36777" t="s">
        <v>52</v>
      </c>
      <c r="E36777" t="s">
        <v>27510</v>
      </c>
      <c r="F36777" t="s">
        <v>90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7" s="1">
        <v>44268</v>
      </c>
      <c r="N36777">
        <v>878967</v>
      </c>
      <c r="O36777" t="s">
        <v>26739</v>
      </c>
      <c r="P36777" t="s">
        <v>112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t="s">
        <v>92</v>
      </c>
      <c r="C36778" t="s">
        <v>25</v>
      </c>
      <c r="D36778" t="s">
        <v>52</v>
      </c>
      <c r="E36778" t="s">
        <v>89</v>
      </c>
      <c r="F36778" t="s">
        <v>90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8" s="1">
        <v>44360</v>
      </c>
      <c r="N36778">
        <v>1040468</v>
      </c>
      <c r="O36778" t="s">
        <v>26739</v>
      </c>
      <c r="P36778" t="s">
        <v>375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t="s">
        <v>196</v>
      </c>
      <c r="C36779" t="s">
        <v>25</v>
      </c>
      <c r="D36779" t="s">
        <v>127</v>
      </c>
      <c r="E36779" t="s">
        <v>12707</v>
      </c>
      <c r="F36779" t="s">
        <v>90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9" s="1">
        <v>44545</v>
      </c>
      <c r="N36779">
        <v>901243</v>
      </c>
      <c r="O36779" t="s">
        <v>26739</v>
      </c>
      <c r="P36779" t="s">
        <v>375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t="s">
        <v>133</v>
      </c>
      <c r="C36780" t="s">
        <v>25</v>
      </c>
      <c r="D36780" t="s">
        <v>57</v>
      </c>
      <c r="E36780" t="s">
        <v>27511</v>
      </c>
      <c r="F36780" t="s">
        <v>90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0" s="1">
        <v>44359</v>
      </c>
      <c r="N36780">
        <v>1066485</v>
      </c>
      <c r="O36780" t="s">
        <v>26739</v>
      </c>
      <c r="P36780" t="s">
        <v>112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t="s">
        <v>35</v>
      </c>
      <c r="C36781" t="s">
        <v>25</v>
      </c>
      <c r="D36781" t="s">
        <v>57</v>
      </c>
      <c r="E36781" t="s">
        <v>89</v>
      </c>
      <c r="F36781" t="s">
        <v>90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1" s="1">
        <v>44298</v>
      </c>
      <c r="N36781">
        <v>744144</v>
      </c>
      <c r="O36781" t="s">
        <v>26739</v>
      </c>
      <c r="P36781" t="s">
        <v>112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t="s">
        <v>341</v>
      </c>
      <c r="C36782" t="s">
        <v>25</v>
      </c>
      <c r="D36782" t="s">
        <v>26</v>
      </c>
      <c r="E36782" t="s">
        <v>5465</v>
      </c>
      <c r="F36782" t="s">
        <v>90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2" s="1">
        <v>44269</v>
      </c>
      <c r="N36782">
        <v>822754</v>
      </c>
      <c r="O36782" t="s">
        <v>26739</v>
      </c>
      <c r="P36782" t="s">
        <v>375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t="s">
        <v>108</v>
      </c>
      <c r="C36783" t="s">
        <v>25</v>
      </c>
      <c r="D36783" t="s">
        <v>110</v>
      </c>
      <c r="E36783" t="s">
        <v>27512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3" s="1">
        <v>44573</v>
      </c>
      <c r="N36783">
        <v>741037</v>
      </c>
      <c r="O36783" t="s">
        <v>26739</v>
      </c>
      <c r="P36783" t="s">
        <v>1143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t="s">
        <v>131</v>
      </c>
      <c r="C36784" t="s">
        <v>25</v>
      </c>
      <c r="D36784" t="s">
        <v>110</v>
      </c>
      <c r="E36784" t="s">
        <v>9563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4" s="1">
        <v>44545</v>
      </c>
      <c r="N36784">
        <v>798518</v>
      </c>
      <c r="O36784" t="s">
        <v>26739</v>
      </c>
      <c r="P36784" t="s">
        <v>872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t="s">
        <v>131</v>
      </c>
      <c r="C36785" t="s">
        <v>25</v>
      </c>
      <c r="D36785" t="s">
        <v>26</v>
      </c>
      <c r="E36785" t="s">
        <v>9563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5" s="1">
        <v>44267</v>
      </c>
      <c r="N36785">
        <v>822724</v>
      </c>
      <c r="O36785" t="s">
        <v>26739</v>
      </c>
      <c r="P36785" t="s">
        <v>872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t="s">
        <v>69</v>
      </c>
      <c r="C36786" t="s">
        <v>25</v>
      </c>
      <c r="D36786" t="s">
        <v>52</v>
      </c>
      <c r="E36786" t="s">
        <v>8262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6" s="1">
        <v>44453</v>
      </c>
      <c r="N36786">
        <v>678585</v>
      </c>
      <c r="O36786" t="s">
        <v>26739</v>
      </c>
      <c r="P36786" t="s">
        <v>872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t="s">
        <v>131</v>
      </c>
      <c r="C36787" t="s">
        <v>25</v>
      </c>
      <c r="D36787" t="s">
        <v>52</v>
      </c>
      <c r="E36787" t="s">
        <v>89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7" s="1">
        <v>44574</v>
      </c>
      <c r="N36787">
        <v>870242</v>
      </c>
      <c r="O36787" t="s">
        <v>26739</v>
      </c>
      <c r="P36787" t="s">
        <v>614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t="s">
        <v>131</v>
      </c>
      <c r="C36788" t="s">
        <v>25</v>
      </c>
      <c r="D36788" t="s">
        <v>26</v>
      </c>
      <c r="E36788" t="s">
        <v>89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8" s="1">
        <v>44574</v>
      </c>
      <c r="N36788">
        <v>822674</v>
      </c>
      <c r="O36788" t="s">
        <v>26739</v>
      </c>
      <c r="P36788" t="s">
        <v>893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t="s">
        <v>85</v>
      </c>
      <c r="C36789" t="s">
        <v>25</v>
      </c>
      <c r="D36789" t="s">
        <v>52</v>
      </c>
      <c r="E36789" t="s">
        <v>27513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9" s="1">
        <v>44573</v>
      </c>
      <c r="N36789">
        <v>896963</v>
      </c>
      <c r="O36789" t="s">
        <v>26739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t="s">
        <v>159</v>
      </c>
      <c r="C36790" t="s">
        <v>25</v>
      </c>
      <c r="D36790" t="s">
        <v>77</v>
      </c>
      <c r="E36790" t="s">
        <v>27514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0" s="1">
        <v>44266</v>
      </c>
      <c r="N36790">
        <v>692316</v>
      </c>
      <c r="O36790" t="s">
        <v>26739</v>
      </c>
      <c r="P36790" t="s">
        <v>614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t="s">
        <v>51</v>
      </c>
      <c r="C36791" t="s">
        <v>25</v>
      </c>
      <c r="D36791" t="s">
        <v>42</v>
      </c>
      <c r="E36791" t="s">
        <v>27515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1" s="1">
        <v>44332</v>
      </c>
      <c r="N36791">
        <v>913111</v>
      </c>
      <c r="O36791" t="s">
        <v>26739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t="s">
        <v>131</v>
      </c>
      <c r="C36792" t="s">
        <v>25</v>
      </c>
      <c r="D36792" t="s">
        <v>77</v>
      </c>
      <c r="E36792" t="s">
        <v>27516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2" s="1">
        <v>44392</v>
      </c>
      <c r="N36792">
        <v>1046144</v>
      </c>
      <c r="O36792" t="s">
        <v>26739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517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3" s="1">
        <v>44242</v>
      </c>
      <c r="N36793">
        <v>854958</v>
      </c>
      <c r="O36793" t="s">
        <v>26739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t="s">
        <v>88</v>
      </c>
      <c r="C36794" t="s">
        <v>25</v>
      </c>
      <c r="D36794" t="s">
        <v>110</v>
      </c>
      <c r="E36794" t="s">
        <v>27518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4" s="1">
        <v>44541</v>
      </c>
      <c r="N36794">
        <v>805115</v>
      </c>
      <c r="O36794" t="s">
        <v>26739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t="s">
        <v>120</v>
      </c>
      <c r="C36795" t="s">
        <v>25</v>
      </c>
      <c r="D36795" t="s">
        <v>77</v>
      </c>
      <c r="E36795" t="s">
        <v>27519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5" s="1">
        <v>44422</v>
      </c>
      <c r="N36795">
        <v>1210190</v>
      </c>
      <c r="O36795" t="s">
        <v>26739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t="s">
        <v>35</v>
      </c>
      <c r="C36796" t="s">
        <v>25</v>
      </c>
      <c r="D36796" t="s">
        <v>82</v>
      </c>
      <c r="E36796" t="s">
        <v>27520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6" s="1">
        <v>44423</v>
      </c>
      <c r="N36796">
        <v>1252541</v>
      </c>
      <c r="O36796" t="s">
        <v>26739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t="s">
        <v>85</v>
      </c>
      <c r="C36797" t="s">
        <v>25</v>
      </c>
      <c r="D36797" t="s">
        <v>121</v>
      </c>
      <c r="E36797" t="s">
        <v>27521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7" s="1">
        <v>44481</v>
      </c>
      <c r="N36797">
        <v>1025846</v>
      </c>
      <c r="O36797" t="s">
        <v>26739</v>
      </c>
      <c r="P36797" t="s">
        <v>893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t="s">
        <v>35</v>
      </c>
      <c r="C36798" t="s">
        <v>25</v>
      </c>
      <c r="D36798" t="s">
        <v>121</v>
      </c>
      <c r="E36798" t="s">
        <v>89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8" s="1">
        <v>44484</v>
      </c>
      <c r="N36798">
        <v>725992</v>
      </c>
      <c r="O36798" t="s">
        <v>26739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t="s">
        <v>133</v>
      </c>
      <c r="C36799" t="s">
        <v>25</v>
      </c>
      <c r="D36799" t="s">
        <v>82</v>
      </c>
      <c r="E36799" t="s">
        <v>3150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9" s="1">
        <v>44543</v>
      </c>
      <c r="N36799">
        <v>871346</v>
      </c>
      <c r="O36799" t="s">
        <v>26739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t="s">
        <v>190</v>
      </c>
      <c r="C36800" t="s">
        <v>25</v>
      </c>
      <c r="D36800" t="s">
        <v>121</v>
      </c>
      <c r="E36800" t="s">
        <v>27522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0" s="1">
        <v>44330</v>
      </c>
      <c r="N36800">
        <v>1049432</v>
      </c>
      <c r="O36800" t="s">
        <v>26739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t="s">
        <v>35</v>
      </c>
      <c r="C36801" t="s">
        <v>25</v>
      </c>
      <c r="D36801" t="s">
        <v>57</v>
      </c>
      <c r="E36801" t="s">
        <v>27523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OR(financial_loan[[#This Row],[loan_status]]="Fully paid",financial_loan[[#This Row],[loan_status]]="Current"),"Good loan",IF(financial_loan[[#This Row],[loan_status]]="Charged Off","Bad Loan",""))</f>
        <v>Bad Loan</v>
      </c>
      <c r="M36801" s="1">
        <v>44420</v>
      </c>
      <c r="N36801">
        <v>1287815</v>
      </c>
      <c r="O36801" t="s">
        <v>26739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t="s">
        <v>237</v>
      </c>
      <c r="C36802" t="s">
        <v>25</v>
      </c>
      <c r="D36802" t="s">
        <v>57</v>
      </c>
      <c r="E36802" t="s">
        <v>89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OR(financial_loan[[#This Row],[loan_status]]="Fully paid",financial_loan[[#This Row],[loan_status]]="Current"),"Good loan",IF(financial_loan[[#This Row],[loan_status]]="Charged Off","Bad Loan",""))</f>
        <v>Bad Loan</v>
      </c>
      <c r="M36802" s="1">
        <v>44299</v>
      </c>
      <c r="N36802">
        <v>849871</v>
      </c>
      <c r="O36802" t="s">
        <v>26739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t="s">
        <v>24</v>
      </c>
      <c r="C36803" t="s">
        <v>25</v>
      </c>
      <c r="D36803" t="s">
        <v>42</v>
      </c>
      <c r="E36803" t="s">
        <v>203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OR(financial_loan[[#This Row],[loan_status]]="Fully paid",financial_loan[[#This Row],[loan_status]]="Current"),"Good loan",IF(financial_loan[[#This Row],[loan_status]]="Charged Off","Bad Loan",""))</f>
        <v>Bad Loan</v>
      </c>
      <c r="M36803" s="1">
        <v>44388</v>
      </c>
      <c r="N36803">
        <v>816859</v>
      </c>
      <c r="O36803" t="s">
        <v>26739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t="s">
        <v>133</v>
      </c>
      <c r="C36804" t="s">
        <v>25</v>
      </c>
      <c r="D36804" t="s">
        <v>42</v>
      </c>
      <c r="E36804" t="s">
        <v>27524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OR(financial_loan[[#This Row],[loan_status]]="Fully paid",financial_loan[[#This Row],[loan_status]]="Current"),"Good loan",IF(financial_loan[[#This Row],[loan_status]]="Charged Off","Bad Loan",""))</f>
        <v>Bad Loan</v>
      </c>
      <c r="M36804" s="1">
        <v>44359</v>
      </c>
      <c r="N36804">
        <v>832156</v>
      </c>
      <c r="O36804" t="s">
        <v>26739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t="s">
        <v>85</v>
      </c>
      <c r="C36805" t="s">
        <v>25</v>
      </c>
      <c r="D36805" t="s">
        <v>52</v>
      </c>
      <c r="E36805" t="s">
        <v>27525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OR(financial_loan[[#This Row],[loan_status]]="Fully paid",financial_loan[[#This Row],[loan_status]]="Current"),"Good loan",IF(financial_loan[[#This Row],[loan_status]]="Charged Off","Bad Loan",""))</f>
        <v>Bad Loan</v>
      </c>
      <c r="M36805" s="1">
        <v>44481</v>
      </c>
      <c r="N36805">
        <v>769972</v>
      </c>
      <c r="O36805" t="s">
        <v>26739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t="s">
        <v>98</v>
      </c>
      <c r="C36806" t="s">
        <v>25</v>
      </c>
      <c r="D36806" t="s">
        <v>52</v>
      </c>
      <c r="E36806" t="s">
        <v>27526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OR(financial_loan[[#This Row],[loan_status]]="Fully paid",financial_loan[[#This Row],[loan_status]]="Current"),"Good loan",IF(financial_loan[[#This Row],[loan_status]]="Charged Off","Bad Loan",""))</f>
        <v>Bad Loan</v>
      </c>
      <c r="M36806" s="1">
        <v>44298</v>
      </c>
      <c r="N36806">
        <v>1208571</v>
      </c>
      <c r="O36806" t="s">
        <v>26739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t="s">
        <v>194</v>
      </c>
      <c r="C36807" t="s">
        <v>25</v>
      </c>
      <c r="D36807" t="s">
        <v>57</v>
      </c>
      <c r="E36807" t="s">
        <v>27527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OR(financial_loan[[#This Row],[loan_status]]="Fully paid",financial_loan[[#This Row],[loan_status]]="Current"),"Good loan",IF(financial_loan[[#This Row],[loan_status]]="Charged Off","Bad Loan",""))</f>
        <v>Bad Loan</v>
      </c>
      <c r="M36807" s="1">
        <v>44543</v>
      </c>
      <c r="N36807">
        <v>1085913</v>
      </c>
      <c r="O36807" t="s">
        <v>26739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t="s">
        <v>51</v>
      </c>
      <c r="C36808" t="s">
        <v>25</v>
      </c>
      <c r="D36808" t="s">
        <v>52</v>
      </c>
      <c r="E36808" t="s">
        <v>27528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OR(financial_loan[[#This Row],[loan_status]]="Fully paid",financial_loan[[#This Row],[loan_status]]="Current"),"Good loan",IF(financial_loan[[#This Row],[loan_status]]="Charged Off","Bad Loan",""))</f>
        <v>Bad Loan</v>
      </c>
      <c r="M36808" s="1">
        <v>44299</v>
      </c>
      <c r="N36808">
        <v>832248</v>
      </c>
      <c r="O36808" t="s">
        <v>26739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t="s">
        <v>85</v>
      </c>
      <c r="C36809" t="s">
        <v>25</v>
      </c>
      <c r="D36809" t="s">
        <v>127</v>
      </c>
      <c r="E36809" t="s">
        <v>27529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OR(financial_loan[[#This Row],[loan_status]]="Fully paid",financial_loan[[#This Row],[loan_status]]="Current"),"Good loan",IF(financial_loan[[#This Row],[loan_status]]="Charged Off","Bad Loan",""))</f>
        <v>Bad Loan</v>
      </c>
      <c r="M36809" s="1">
        <v>44511</v>
      </c>
      <c r="N36809">
        <v>998593</v>
      </c>
      <c r="O36809" t="s">
        <v>26739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t="s">
        <v>131</v>
      </c>
      <c r="C36810" t="s">
        <v>25</v>
      </c>
      <c r="D36810" t="s">
        <v>93</v>
      </c>
      <c r="E36810" t="s">
        <v>27530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OR(financial_loan[[#This Row],[loan_status]]="Fully paid",financial_loan[[#This Row],[loan_status]]="Current"),"Good loan",IF(financial_loan[[#This Row],[loan_status]]="Charged Off","Bad Loan",""))</f>
        <v>Bad Loan</v>
      </c>
      <c r="M36810" s="1">
        <v>44451</v>
      </c>
      <c r="N36810">
        <v>1239258</v>
      </c>
      <c r="O36810" t="s">
        <v>26739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t="s">
        <v>24</v>
      </c>
      <c r="C36811" t="s">
        <v>25</v>
      </c>
      <c r="D36811" t="s">
        <v>52</v>
      </c>
      <c r="E36811" t="s">
        <v>567</v>
      </c>
      <c r="F36811" t="s">
        <v>90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OR(financial_loan[[#This Row],[loan_status]]="Fully paid",financial_loan[[#This Row],[loan_status]]="Current"),"Good loan",IF(financial_loan[[#This Row],[loan_status]]="Charged Off","Bad Loan",""))</f>
        <v>Bad Loan</v>
      </c>
      <c r="M36811" s="1">
        <v>44239</v>
      </c>
      <c r="N36811">
        <v>927262</v>
      </c>
      <c r="O36811" t="s">
        <v>26739</v>
      </c>
      <c r="P36811" t="s">
        <v>112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t="s">
        <v>62</v>
      </c>
      <c r="C36812" t="s">
        <v>25</v>
      </c>
      <c r="D36812" t="s">
        <v>127</v>
      </c>
      <c r="E36812" t="s">
        <v>27531</v>
      </c>
      <c r="F36812" t="s">
        <v>90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OR(financial_loan[[#This Row],[loan_status]]="Fully paid",financial_loan[[#This Row],[loan_status]]="Current"),"Good loan",IF(financial_loan[[#This Row],[loan_status]]="Charged Off","Bad Loan",""))</f>
        <v>Bad Loan</v>
      </c>
      <c r="M36812" s="1">
        <v>44361</v>
      </c>
      <c r="N36812">
        <v>1236041</v>
      </c>
      <c r="O36812" t="s">
        <v>26739</v>
      </c>
      <c r="P36812" t="s">
        <v>112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t="s">
        <v>168</v>
      </c>
      <c r="C36813" t="s">
        <v>25</v>
      </c>
      <c r="D36813" t="s">
        <v>57</v>
      </c>
      <c r="E36813" t="s">
        <v>27532</v>
      </c>
      <c r="F36813" t="s">
        <v>90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OR(financial_loan[[#This Row],[loan_status]]="Fully paid",financial_loan[[#This Row],[loan_status]]="Current"),"Good loan",IF(financial_loan[[#This Row],[loan_status]]="Charged Off","Bad Loan",""))</f>
        <v>Bad Loan</v>
      </c>
      <c r="M36813" s="1">
        <v>44359</v>
      </c>
      <c r="N36813">
        <v>935540</v>
      </c>
      <c r="O36813" t="s">
        <v>26739</v>
      </c>
      <c r="P36813" t="s">
        <v>141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t="s">
        <v>85</v>
      </c>
      <c r="C36814" t="s">
        <v>25</v>
      </c>
      <c r="D36814" t="s">
        <v>57</v>
      </c>
      <c r="E36814" t="s">
        <v>89</v>
      </c>
      <c r="F36814" t="s">
        <v>90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OR(financial_loan[[#This Row],[loan_status]]="Fully paid",financial_loan[[#This Row],[loan_status]]="Current"),"Good loan",IF(financial_loan[[#This Row],[loan_status]]="Charged Off","Bad Loan",""))</f>
        <v>Bad Loan</v>
      </c>
      <c r="M36814" s="1">
        <v>44388</v>
      </c>
      <c r="N36814">
        <v>823926</v>
      </c>
      <c r="O36814" t="s">
        <v>26739</v>
      </c>
      <c r="P36814" t="s">
        <v>904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t="s">
        <v>35</v>
      </c>
      <c r="C36815" t="s">
        <v>25</v>
      </c>
      <c r="D36815" t="s">
        <v>52</v>
      </c>
      <c r="E36815" t="s">
        <v>14228</v>
      </c>
      <c r="F36815" t="s">
        <v>90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OR(financial_loan[[#This Row],[loan_status]]="Fully paid",financial_loan[[#This Row],[loan_status]]="Current"),"Good loan",IF(financial_loan[[#This Row],[loan_status]]="Charged Off","Bad Loan",""))</f>
        <v>Bad Loan</v>
      </c>
      <c r="M36815" s="1">
        <v>44450</v>
      </c>
      <c r="N36815">
        <v>740683</v>
      </c>
      <c r="O36815" t="s">
        <v>26739</v>
      </c>
      <c r="P36815" t="s">
        <v>375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t="s">
        <v>260</v>
      </c>
      <c r="C36816" t="s">
        <v>25</v>
      </c>
      <c r="D36816" t="s">
        <v>77</v>
      </c>
      <c r="E36816" t="s">
        <v>27533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OR(financial_loan[[#This Row],[loan_status]]="Fully paid",financial_loan[[#This Row],[loan_status]]="Current"),"Good loan",IF(financial_loan[[#This Row],[loan_status]]="Charged Off","Bad Loan",""))</f>
        <v>Bad Loan</v>
      </c>
      <c r="M36816" s="1">
        <v>44574</v>
      </c>
      <c r="N36816">
        <v>897885</v>
      </c>
      <c r="O36816" t="s">
        <v>26739</v>
      </c>
      <c r="P36816" t="s">
        <v>872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t="s">
        <v>85</v>
      </c>
      <c r="C36817" t="s">
        <v>25</v>
      </c>
      <c r="D36817" t="s">
        <v>57</v>
      </c>
      <c r="E36817" t="s">
        <v>27534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OR(financial_loan[[#This Row],[loan_status]]="Fully paid",financial_loan[[#This Row],[loan_status]]="Current"),"Good loan",IF(financial_loan[[#This Row],[loan_status]]="Charged Off","Bad Loan",""))</f>
        <v>Bad Loan</v>
      </c>
      <c r="M36817" s="1">
        <v>44362</v>
      </c>
      <c r="N36817">
        <v>1219327</v>
      </c>
      <c r="O36817" t="s">
        <v>26739</v>
      </c>
      <c r="P36817" t="s">
        <v>872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t="s">
        <v>297</v>
      </c>
      <c r="C36818" t="s">
        <v>25</v>
      </c>
      <c r="D36818" t="s">
        <v>52</v>
      </c>
      <c r="E36818" t="s">
        <v>89</v>
      </c>
      <c r="F36818" t="s">
        <v>618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OR(financial_loan[[#This Row],[loan_status]]="Fully paid",financial_loan[[#This Row],[loan_status]]="Current"),"Good loan",IF(financial_loan[[#This Row],[loan_status]]="Charged Off","Bad Loan",""))</f>
        <v>Bad Loan</v>
      </c>
      <c r="M36818" s="1">
        <v>44512</v>
      </c>
      <c r="N36818">
        <v>878853</v>
      </c>
      <c r="O36818" t="s">
        <v>26739</v>
      </c>
      <c r="P36818" t="s">
        <v>4182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t="s">
        <v>125</v>
      </c>
      <c r="C36819" t="s">
        <v>25</v>
      </c>
      <c r="D36819" t="s">
        <v>52</v>
      </c>
      <c r="E36819" t="s">
        <v>89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OR(financial_loan[[#This Row],[loan_status]]="Fully paid",financial_loan[[#This Row],[loan_status]]="Current"),"Good loan",IF(financial_loan[[#This Row],[loan_status]]="Charged Off","Bad Loan",""))</f>
        <v>Bad Loan</v>
      </c>
      <c r="M36819" s="1">
        <v>44542</v>
      </c>
      <c r="N36819">
        <v>754858</v>
      </c>
      <c r="O36819" t="s">
        <v>26739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t="s">
        <v>46</v>
      </c>
      <c r="C36820" t="s">
        <v>25</v>
      </c>
      <c r="D36820" t="s">
        <v>52</v>
      </c>
      <c r="E36820" t="s">
        <v>124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OR(financial_loan[[#This Row],[loan_status]]="Fully paid",financial_loan[[#This Row],[loan_status]]="Current"),"Good loan",IF(financial_loan[[#This Row],[loan_status]]="Charged Off","Bad Loan",""))</f>
        <v>Bad Loan</v>
      </c>
      <c r="M36820" s="1">
        <v>44576</v>
      </c>
      <c r="N36820">
        <v>1238176</v>
      </c>
      <c r="O36820" t="s">
        <v>26739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t="s">
        <v>333</v>
      </c>
      <c r="C36821" t="s">
        <v>25</v>
      </c>
      <c r="D36821" t="s">
        <v>36</v>
      </c>
      <c r="E36821" t="s">
        <v>89</v>
      </c>
      <c r="F36821" t="s">
        <v>90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OR(financial_loan[[#This Row],[loan_status]]="Fully paid",financial_loan[[#This Row],[loan_status]]="Current"),"Good loan",IF(financial_loan[[#This Row],[loan_status]]="Charged Off","Bad Loan",""))</f>
        <v>Bad Loan</v>
      </c>
      <c r="M36821" s="1">
        <v>44512</v>
      </c>
      <c r="N36821">
        <v>887496</v>
      </c>
      <c r="O36821" t="s">
        <v>26739</v>
      </c>
      <c r="P36821" t="s">
        <v>904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t="s">
        <v>125</v>
      </c>
      <c r="C36822" t="s">
        <v>25</v>
      </c>
      <c r="D36822" t="s">
        <v>52</v>
      </c>
      <c r="E36822" t="s">
        <v>27535</v>
      </c>
      <c r="F36822" t="s">
        <v>618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OR(financial_loan[[#This Row],[loan_status]]="Fully paid",financial_loan[[#This Row],[loan_status]]="Current"),"Good loan",IF(financial_loan[[#This Row],[loan_status]]="Charged Off","Bad Loan",""))</f>
        <v>Bad Loan</v>
      </c>
      <c r="M36822" s="1">
        <v>44420</v>
      </c>
      <c r="N36822">
        <v>1216426</v>
      </c>
      <c r="O36822" t="s">
        <v>26739</v>
      </c>
      <c r="P36822" t="s">
        <v>619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t="s">
        <v>159</v>
      </c>
      <c r="C36823" t="s">
        <v>25</v>
      </c>
      <c r="D36823" t="s">
        <v>57</v>
      </c>
      <c r="E36823" t="s">
        <v>18143</v>
      </c>
      <c r="F36823" t="s">
        <v>618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OR(financial_loan[[#This Row],[loan_status]]="Fully paid",financial_loan[[#This Row],[loan_status]]="Current"),"Good loan",IF(financial_loan[[#This Row],[loan_status]]="Charged Off","Bad Loan",""))</f>
        <v>Bad Loan</v>
      </c>
      <c r="M36823" s="1">
        <v>44541</v>
      </c>
      <c r="N36823">
        <v>1056855</v>
      </c>
      <c r="O36823" t="s">
        <v>26739</v>
      </c>
      <c r="P36823" t="s">
        <v>4182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t="s">
        <v>85</v>
      </c>
      <c r="C36824" t="s">
        <v>25</v>
      </c>
      <c r="D36824" t="s">
        <v>42</v>
      </c>
      <c r="E36824" t="s">
        <v>89</v>
      </c>
      <c r="F36824" t="s">
        <v>1257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OR(financial_loan[[#This Row],[loan_status]]="Fully paid",financial_loan[[#This Row],[loan_status]]="Current"),"Good loan",IF(financial_loan[[#This Row],[loan_status]]="Charged Off","Bad Loan",""))</f>
        <v>Bad Loan</v>
      </c>
      <c r="M36824" s="1">
        <v>44451</v>
      </c>
      <c r="N36824">
        <v>845134</v>
      </c>
      <c r="O36824" t="s">
        <v>26739</v>
      </c>
      <c r="P36824" t="s">
        <v>5574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t="s">
        <v>85</v>
      </c>
      <c r="C36825" t="s">
        <v>25</v>
      </c>
      <c r="D36825" t="s">
        <v>82</v>
      </c>
      <c r="E36825" t="s">
        <v>27536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OR(financial_loan[[#This Row],[loan_status]]="Fully paid",financial_loan[[#This Row],[loan_status]]="Current"),"Good loan",IF(financial_loan[[#This Row],[loan_status]]="Charged Off","Bad Loan",""))</f>
        <v>Bad Loan</v>
      </c>
      <c r="M36825" s="1">
        <v>44514</v>
      </c>
      <c r="N36825">
        <v>1253236</v>
      </c>
      <c r="O36825" t="s">
        <v>26739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t="s">
        <v>133</v>
      </c>
      <c r="C36826" t="s">
        <v>25</v>
      </c>
      <c r="D36826" t="s">
        <v>82</v>
      </c>
      <c r="E36826" t="s">
        <v>27537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OR(financial_loan[[#This Row],[loan_status]]="Fully paid",financial_loan[[#This Row],[loan_status]]="Current"),"Good loan",IF(financial_loan[[#This Row],[loan_status]]="Charged Off","Bad Loan",""))</f>
        <v>Bad Loan</v>
      </c>
      <c r="M36826" s="1">
        <v>44267</v>
      </c>
      <c r="N36826">
        <v>1189548</v>
      </c>
      <c r="O36826" t="s">
        <v>26739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t="s">
        <v>35</v>
      </c>
      <c r="C36827" t="s">
        <v>25</v>
      </c>
      <c r="D36827" t="s">
        <v>26</v>
      </c>
      <c r="E36827" t="s">
        <v>27538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OR(financial_loan[[#This Row],[loan_status]]="Fully paid",financial_loan[[#This Row],[loan_status]]="Current"),"Good loan",IF(financial_loan[[#This Row],[loan_status]]="Charged Off","Bad Loan",""))</f>
        <v>Bad Loan</v>
      </c>
      <c r="M36827" s="1">
        <v>44573</v>
      </c>
      <c r="N36827">
        <v>772186</v>
      </c>
      <c r="O36827" t="s">
        <v>26739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t="s">
        <v>145</v>
      </c>
      <c r="C36828" t="s">
        <v>25</v>
      </c>
      <c r="D36828" t="s">
        <v>52</v>
      </c>
      <c r="E36828" t="s">
        <v>27539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OR(financial_loan[[#This Row],[loan_status]]="Fully paid",financial_loan[[#This Row],[loan_status]]="Current"),"Good loan",IF(financial_loan[[#This Row],[loan_status]]="Charged Off","Bad Loan",""))</f>
        <v>Bad Loan</v>
      </c>
      <c r="M36828" s="1">
        <v>44360</v>
      </c>
      <c r="N36828">
        <v>1279189</v>
      </c>
      <c r="O36828" t="s">
        <v>26739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t="s">
        <v>35</v>
      </c>
      <c r="C36829" t="s">
        <v>25</v>
      </c>
      <c r="D36829" t="s">
        <v>77</v>
      </c>
      <c r="E36829" t="s">
        <v>27540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OR(financial_loan[[#This Row],[loan_status]]="Fully paid",financial_loan[[#This Row],[loan_status]]="Current"),"Good loan",IF(financial_loan[[#This Row],[loan_status]]="Charged Off","Bad Loan",""))</f>
        <v>Bad Loan</v>
      </c>
      <c r="M36829" s="1">
        <v>44480</v>
      </c>
      <c r="N36829">
        <v>770680</v>
      </c>
      <c r="O36829" t="s">
        <v>26739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t="s">
        <v>35</v>
      </c>
      <c r="C36830" t="s">
        <v>25</v>
      </c>
      <c r="D36830" t="s">
        <v>26</v>
      </c>
      <c r="E36830" t="s">
        <v>27541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OR(financial_loan[[#This Row],[loan_status]]="Fully paid",financial_loan[[#This Row],[loan_status]]="Current"),"Good loan",IF(financial_loan[[#This Row],[loan_status]]="Charged Off","Bad Loan",""))</f>
        <v>Bad Loan</v>
      </c>
      <c r="M36830" s="1">
        <v>44542</v>
      </c>
      <c r="N36830">
        <v>738203</v>
      </c>
      <c r="O36830" t="s">
        <v>26739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t="s">
        <v>159</v>
      </c>
      <c r="C36831" t="s">
        <v>25</v>
      </c>
      <c r="D36831" t="s">
        <v>110</v>
      </c>
      <c r="E36831" t="s">
        <v>27542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OR(financial_loan[[#This Row],[loan_status]]="Fully paid",financial_loan[[#This Row],[loan_status]]="Current"),"Good loan",IF(financial_loan[[#This Row],[loan_status]]="Charged Off","Bad Loan",""))</f>
        <v>Bad Loan</v>
      </c>
      <c r="M36831" s="1">
        <v>44541</v>
      </c>
      <c r="N36831">
        <v>946899</v>
      </c>
      <c r="O36831" t="s">
        <v>26739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t="s">
        <v>24</v>
      </c>
      <c r="C36832" t="s">
        <v>25</v>
      </c>
      <c r="D36832" t="s">
        <v>121</v>
      </c>
      <c r="E36832" t="s">
        <v>27543</v>
      </c>
      <c r="F36832" t="s">
        <v>90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OR(financial_loan[[#This Row],[loan_status]]="Fully paid",financial_loan[[#This Row],[loan_status]]="Current"),"Good loan",IF(financial_loan[[#This Row],[loan_status]]="Charged Off","Bad Loan",""))</f>
        <v>Bad Loan</v>
      </c>
      <c r="M36832" s="1">
        <v>44481</v>
      </c>
      <c r="N36832">
        <v>992058</v>
      </c>
      <c r="O36832" t="s">
        <v>26739</v>
      </c>
      <c r="P36832" t="s">
        <v>112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t="s">
        <v>66</v>
      </c>
      <c r="C36833" t="s">
        <v>25</v>
      </c>
      <c r="D36833" t="s">
        <v>110</v>
      </c>
      <c r="E36833" t="s">
        <v>27544</v>
      </c>
      <c r="F36833" t="s">
        <v>90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OR(financial_loan[[#This Row],[loan_status]]="Fully paid",financial_loan[[#This Row],[loan_status]]="Current"),"Good loan",IF(financial_loan[[#This Row],[loan_status]]="Charged Off","Bad Loan",""))</f>
        <v>Bad Loan</v>
      </c>
      <c r="M36833" s="1">
        <v>44543</v>
      </c>
      <c r="N36833">
        <v>1234402</v>
      </c>
      <c r="O36833" t="s">
        <v>26739</v>
      </c>
      <c r="P36833" t="s">
        <v>904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t="s">
        <v>154</v>
      </c>
      <c r="C36834" t="s">
        <v>25</v>
      </c>
      <c r="D36834" t="s">
        <v>121</v>
      </c>
      <c r="E36834" t="s">
        <v>89</v>
      </c>
      <c r="F36834" t="s">
        <v>90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OR(financial_loan[[#This Row],[loan_status]]="Fully paid",financial_loan[[#This Row],[loan_status]]="Current"),"Good loan",IF(financial_loan[[#This Row],[loan_status]]="Charged Off","Bad Loan",""))</f>
        <v>Bad Loan</v>
      </c>
      <c r="M36834" s="1">
        <v>44240</v>
      </c>
      <c r="N36834">
        <v>1019611</v>
      </c>
      <c r="O36834" t="s">
        <v>26739</v>
      </c>
      <c r="P36834" t="s">
        <v>141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t="s">
        <v>35</v>
      </c>
      <c r="C36835" t="s">
        <v>25</v>
      </c>
      <c r="D36835" t="s">
        <v>77</v>
      </c>
      <c r="E36835" t="s">
        <v>12853</v>
      </c>
      <c r="F36835" t="s">
        <v>90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OR(financial_loan[[#This Row],[loan_status]]="Fully paid",financial_loan[[#This Row],[loan_status]]="Current"),"Good loan",IF(financial_loan[[#This Row],[loan_status]]="Charged Off","Bad Loan",""))</f>
        <v>Bad Loan</v>
      </c>
      <c r="M36835" s="1">
        <v>44541</v>
      </c>
      <c r="N36835">
        <v>917180</v>
      </c>
      <c r="O36835" t="s">
        <v>26739</v>
      </c>
      <c r="P36835" t="s">
        <v>375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t="s">
        <v>92</v>
      </c>
      <c r="C36836" t="s">
        <v>25</v>
      </c>
      <c r="D36836" t="s">
        <v>26</v>
      </c>
      <c r="E36836" t="s">
        <v>6512</v>
      </c>
      <c r="F36836" t="s">
        <v>90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OR(financial_loan[[#This Row],[loan_status]]="Fully paid",financial_loan[[#This Row],[loan_status]]="Current"),"Good loan",IF(financial_loan[[#This Row],[loan_status]]="Charged Off","Bad Loan",""))</f>
        <v>Bad Loan</v>
      </c>
      <c r="M36836" s="1">
        <v>44359</v>
      </c>
      <c r="N36836">
        <v>1015560</v>
      </c>
      <c r="O36836" t="s">
        <v>26739</v>
      </c>
      <c r="P36836" t="s">
        <v>904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t="s">
        <v>85</v>
      </c>
      <c r="C36837" t="s">
        <v>25</v>
      </c>
      <c r="D36837" t="s">
        <v>93</v>
      </c>
      <c r="E36837" t="s">
        <v>27545</v>
      </c>
      <c r="F36837" t="s">
        <v>90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OR(financial_loan[[#This Row],[loan_status]]="Fully paid",financial_loan[[#This Row],[loan_status]]="Current"),"Good loan",IF(financial_loan[[#This Row],[loan_status]]="Charged Off","Bad Loan",""))</f>
        <v>Bad Loan</v>
      </c>
      <c r="M36837" s="1">
        <v>44240</v>
      </c>
      <c r="N36837">
        <v>1219898</v>
      </c>
      <c r="O36837" t="s">
        <v>26739</v>
      </c>
      <c r="P36837" t="s">
        <v>904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t="s">
        <v>35</v>
      </c>
      <c r="C36838" t="s">
        <v>25</v>
      </c>
      <c r="D36838" t="s">
        <v>52</v>
      </c>
      <c r="E36838" t="s">
        <v>89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OR(financial_loan[[#This Row],[loan_status]]="Fully paid",financial_loan[[#This Row],[loan_status]]="Current"),"Good loan",IF(financial_loan[[#This Row],[loan_status]]="Charged Off","Bad Loan",""))</f>
        <v>Bad Loan</v>
      </c>
      <c r="M36838" s="1">
        <v>44451</v>
      </c>
      <c r="N36838">
        <v>1264533</v>
      </c>
      <c r="O36838" t="s">
        <v>26739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t="s">
        <v>105</v>
      </c>
      <c r="C36839" t="s">
        <v>25</v>
      </c>
      <c r="D36839" t="s">
        <v>52</v>
      </c>
      <c r="E36839" t="s">
        <v>27546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OR(financial_loan[[#This Row],[loan_status]]="Fully paid",financial_loan[[#This Row],[loan_status]]="Current"),"Good loan",IF(financial_loan[[#This Row],[loan_status]]="Charged Off","Bad Loan",""))</f>
        <v>Bad Loan</v>
      </c>
      <c r="M36839" s="1">
        <v>44241</v>
      </c>
      <c r="N36839">
        <v>1275039</v>
      </c>
      <c r="O36839" t="s">
        <v>26739</v>
      </c>
      <c r="P36839" t="s">
        <v>893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t="s">
        <v>66</v>
      </c>
      <c r="C36840" t="s">
        <v>25</v>
      </c>
      <c r="D36840" t="s">
        <v>110</v>
      </c>
      <c r="E36840" t="s">
        <v>27547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OR(financial_loan[[#This Row],[loan_status]]="Fully paid",financial_loan[[#This Row],[loan_status]]="Current"),"Good loan",IF(financial_loan[[#This Row],[loan_status]]="Charged Off","Bad Loan",""))</f>
        <v>Bad Loan</v>
      </c>
      <c r="M36840" s="1">
        <v>44571</v>
      </c>
      <c r="N36840">
        <v>686156</v>
      </c>
      <c r="O36840" t="s">
        <v>26739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t="s">
        <v>35</v>
      </c>
      <c r="C36841" t="s">
        <v>25</v>
      </c>
      <c r="D36841" t="s">
        <v>57</v>
      </c>
      <c r="E36841" t="s">
        <v>27548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OR(financial_loan[[#This Row],[loan_status]]="Fully paid",financial_loan[[#This Row],[loan_status]]="Current"),"Good loan",IF(financial_loan[[#This Row],[loan_status]]="Charged Off","Bad Loan",""))</f>
        <v>Bad Loan</v>
      </c>
      <c r="M36841" s="1">
        <v>44451</v>
      </c>
      <c r="N36841">
        <v>847648</v>
      </c>
      <c r="O36841" t="s">
        <v>26739</v>
      </c>
      <c r="P36841" t="s">
        <v>1143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t="s">
        <v>35</v>
      </c>
      <c r="C36842" t="s">
        <v>25</v>
      </c>
      <c r="D36842" t="s">
        <v>42</v>
      </c>
      <c r="E36842" t="s">
        <v>799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OR(financial_loan[[#This Row],[loan_status]]="Fully paid",financial_loan[[#This Row],[loan_status]]="Current"),"Good loan",IF(financial_loan[[#This Row],[loan_status]]="Charged Off","Bad Loan",""))</f>
        <v>Bad Loan</v>
      </c>
      <c r="M36842" s="1">
        <v>44420</v>
      </c>
      <c r="N36842">
        <v>828640</v>
      </c>
      <c r="O36842" t="s">
        <v>26739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t="s">
        <v>196</v>
      </c>
      <c r="C36843" t="s">
        <v>25</v>
      </c>
      <c r="D36843" t="s">
        <v>93</v>
      </c>
      <c r="E36843" t="s">
        <v>27549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OR(financial_loan[[#This Row],[loan_status]]="Fully paid",financial_loan[[#This Row],[loan_status]]="Current"),"Good loan",IF(financial_loan[[#This Row],[loan_status]]="Charged Off","Bad Loan",""))</f>
        <v>Bad Loan</v>
      </c>
      <c r="M36843" s="1">
        <v>44390</v>
      </c>
      <c r="N36843">
        <v>1019463</v>
      </c>
      <c r="O36843" t="s">
        <v>26739</v>
      </c>
      <c r="P36843" t="s">
        <v>893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t="s">
        <v>66</v>
      </c>
      <c r="C36844" t="s">
        <v>25</v>
      </c>
      <c r="D36844" t="s">
        <v>26</v>
      </c>
      <c r="E36844" t="s">
        <v>27550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OR(financial_loan[[#This Row],[loan_status]]="Fully paid",financial_loan[[#This Row],[loan_status]]="Current"),"Good loan",IF(financial_loan[[#This Row],[loan_status]]="Charged Off","Bad Loan",""))</f>
        <v>Bad Loan</v>
      </c>
      <c r="M36844" s="1">
        <v>44451</v>
      </c>
      <c r="N36844">
        <v>923808</v>
      </c>
      <c r="O36844" t="s">
        <v>26739</v>
      </c>
      <c r="P36844" t="s">
        <v>614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t="s">
        <v>35</v>
      </c>
      <c r="C36845" t="s">
        <v>25</v>
      </c>
      <c r="D36845" t="s">
        <v>82</v>
      </c>
      <c r="E36845" t="s">
        <v>27551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OR(financial_loan[[#This Row],[loan_status]]="Fully paid",financial_loan[[#This Row],[loan_status]]="Current"),"Good loan",IF(financial_loan[[#This Row],[loan_status]]="Charged Off","Bad Loan",""))</f>
        <v>Bad Loan</v>
      </c>
      <c r="M36845" s="1">
        <v>44480</v>
      </c>
      <c r="N36845">
        <v>1037008</v>
      </c>
      <c r="O36845" t="s">
        <v>26739</v>
      </c>
      <c r="P36845" t="s">
        <v>1143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t="s">
        <v>62</v>
      </c>
      <c r="C36846" t="s">
        <v>25</v>
      </c>
      <c r="D36846" t="s">
        <v>110</v>
      </c>
      <c r="E36846" t="s">
        <v>27552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OR(financial_loan[[#This Row],[loan_status]]="Fully paid",financial_loan[[#This Row],[loan_status]]="Current"),"Good loan",IF(financial_loan[[#This Row],[loan_status]]="Charged Off","Bad Loan",""))</f>
        <v>Bad Loan</v>
      </c>
      <c r="M36846" s="1">
        <v>44511</v>
      </c>
      <c r="N36846">
        <v>806071</v>
      </c>
      <c r="O36846" t="s">
        <v>26739</v>
      </c>
      <c r="P36846" t="s">
        <v>614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t="s">
        <v>66</v>
      </c>
      <c r="C36847" t="s">
        <v>25</v>
      </c>
      <c r="D36847" t="s">
        <v>82</v>
      </c>
      <c r="E36847" t="s">
        <v>27553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OR(financial_loan[[#This Row],[loan_status]]="Fully paid",financial_loan[[#This Row],[loan_status]]="Current"),"Good loan",IF(financial_loan[[#This Row],[loan_status]]="Charged Off","Bad Loan",""))</f>
        <v>Bad Loan</v>
      </c>
      <c r="M36847" s="1">
        <v>44511</v>
      </c>
      <c r="N36847">
        <v>906994</v>
      </c>
      <c r="O36847" t="s">
        <v>26739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t="s">
        <v>190</v>
      </c>
      <c r="C36848" t="s">
        <v>25</v>
      </c>
      <c r="D36848" t="s">
        <v>26</v>
      </c>
      <c r="E36848" t="s">
        <v>27554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OR(financial_loan[[#This Row],[loan_status]]="Fully paid",financial_loan[[#This Row],[loan_status]]="Current"),"Good loan",IF(financial_loan[[#This Row],[loan_status]]="Charged Off","Bad Loan",""))</f>
        <v>Bad Loan</v>
      </c>
      <c r="M36848" s="1">
        <v>44388</v>
      </c>
      <c r="N36848">
        <v>732318</v>
      </c>
      <c r="O36848" t="s">
        <v>26739</v>
      </c>
      <c r="P36848" t="s">
        <v>872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t="s">
        <v>35</v>
      </c>
      <c r="C36849" t="s">
        <v>25</v>
      </c>
      <c r="D36849" t="s">
        <v>121</v>
      </c>
      <c r="E36849" t="s">
        <v>27555</v>
      </c>
      <c r="F36849" t="s">
        <v>618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OR(financial_loan[[#This Row],[loan_status]]="Fully paid",financial_loan[[#This Row],[loan_status]]="Current"),"Good loan",IF(financial_loan[[#This Row],[loan_status]]="Charged Off","Bad Loan",""))</f>
        <v>Bad Loan</v>
      </c>
      <c r="M36849" s="1">
        <v>44451</v>
      </c>
      <c r="N36849">
        <v>1239399</v>
      </c>
      <c r="O36849" t="s">
        <v>26739</v>
      </c>
      <c r="P36849" t="s">
        <v>1539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t="s">
        <v>35</v>
      </c>
      <c r="C36850" t="s">
        <v>25</v>
      </c>
      <c r="D36850" t="s">
        <v>26</v>
      </c>
      <c r="E36850" t="s">
        <v>89</v>
      </c>
      <c r="F36850" t="s">
        <v>618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OR(financial_loan[[#This Row],[loan_status]]="Fully paid",financial_loan[[#This Row],[loan_status]]="Current"),"Good loan",IF(financial_loan[[#This Row],[loan_status]]="Charged Off","Bad Loan",""))</f>
        <v>Bad Loan</v>
      </c>
      <c r="M36850" s="1">
        <v>44453</v>
      </c>
      <c r="N36850">
        <v>951459</v>
      </c>
      <c r="O36850" t="s">
        <v>26739</v>
      </c>
      <c r="P36850" t="s">
        <v>1388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t="s">
        <v>35</v>
      </c>
      <c r="C36851" t="s">
        <v>25</v>
      </c>
      <c r="D36851" t="s">
        <v>121</v>
      </c>
      <c r="E36851" t="s">
        <v>27556</v>
      </c>
      <c r="F36851" t="s">
        <v>618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OR(financial_loan[[#This Row],[loan_status]]="Fully paid",financial_loan[[#This Row],[loan_status]]="Current"),"Good loan",IF(financial_loan[[#This Row],[loan_status]]="Charged Off","Bad Loan",""))</f>
        <v>Bad Loan</v>
      </c>
      <c r="M36851" s="1">
        <v>44240</v>
      </c>
      <c r="N36851">
        <v>1277969</v>
      </c>
      <c r="O36851" t="s">
        <v>26739</v>
      </c>
      <c r="P36851" t="s">
        <v>1539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t="s">
        <v>131</v>
      </c>
      <c r="C36852" t="s">
        <v>25</v>
      </c>
      <c r="D36852" t="s">
        <v>121</v>
      </c>
      <c r="E36852" t="s">
        <v>27557</v>
      </c>
      <c r="F36852" t="s">
        <v>618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OR(financial_loan[[#This Row],[loan_status]]="Fully paid",financial_loan[[#This Row],[loan_status]]="Current"),"Good loan",IF(financial_loan[[#This Row],[loan_status]]="Charged Off","Bad Loan",""))</f>
        <v>Bad Loan</v>
      </c>
      <c r="M36852" s="1">
        <v>44359</v>
      </c>
      <c r="N36852">
        <v>998389</v>
      </c>
      <c r="O36852" t="s">
        <v>26739</v>
      </c>
      <c r="P36852" t="s">
        <v>1539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t="s">
        <v>120</v>
      </c>
      <c r="C36853" t="s">
        <v>25</v>
      </c>
      <c r="D36853" t="s">
        <v>52</v>
      </c>
      <c r="E36853" t="s">
        <v>22791</v>
      </c>
      <c r="F36853" t="s">
        <v>618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OR(financial_loan[[#This Row],[loan_status]]="Fully paid",financial_loan[[#This Row],[loan_status]]="Current"),"Good loan",IF(financial_loan[[#This Row],[loan_status]]="Charged Off","Bad Loan",""))</f>
        <v>Bad Loan</v>
      </c>
      <c r="M36853" s="1">
        <v>44389</v>
      </c>
      <c r="N36853">
        <v>1254711</v>
      </c>
      <c r="O36853" t="s">
        <v>26739</v>
      </c>
      <c r="P36853" t="s">
        <v>1388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t="s">
        <v>138</v>
      </c>
      <c r="C36854" t="s">
        <v>25</v>
      </c>
      <c r="D36854" t="s">
        <v>110</v>
      </c>
      <c r="E36854" t="s">
        <v>27558</v>
      </c>
      <c r="F36854" t="s">
        <v>1257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OR(financial_loan[[#This Row],[loan_status]]="Fully paid",financial_loan[[#This Row],[loan_status]]="Current"),"Good loan",IF(financial_loan[[#This Row],[loan_status]]="Charged Off","Bad Loan",""))</f>
        <v>Bad Loan</v>
      </c>
      <c r="M36854" s="1">
        <v>44511</v>
      </c>
      <c r="N36854">
        <v>879845</v>
      </c>
      <c r="O36854" t="s">
        <v>26739</v>
      </c>
      <c r="P36854" t="s">
        <v>1685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t="s">
        <v>131</v>
      </c>
      <c r="C36855" t="s">
        <v>25</v>
      </c>
      <c r="D36855" t="s">
        <v>57</v>
      </c>
      <c r="E36855" t="s">
        <v>27559</v>
      </c>
      <c r="F36855" t="s">
        <v>1257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OR(financial_loan[[#This Row],[loan_status]]="Fully paid",financial_loan[[#This Row],[loan_status]]="Current"),"Good loan",IF(financial_loan[[#This Row],[loan_status]]="Charged Off","Bad Loan",""))</f>
        <v>Bad Loan</v>
      </c>
      <c r="M36855" s="1">
        <v>44240</v>
      </c>
      <c r="N36855">
        <v>962532</v>
      </c>
      <c r="O36855" t="s">
        <v>26739</v>
      </c>
      <c r="P36855" t="s">
        <v>1459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t="s">
        <v>196</v>
      </c>
      <c r="C36856" t="s">
        <v>25</v>
      </c>
      <c r="D36856" t="s">
        <v>57</v>
      </c>
      <c r="E36856" t="s">
        <v>27560</v>
      </c>
      <c r="F36856" t="s">
        <v>1257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OR(financial_loan[[#This Row],[loan_status]]="Fully paid",financial_loan[[#This Row],[loan_status]]="Current"),"Good loan",IF(financial_loan[[#This Row],[loan_status]]="Charged Off","Bad Loan",""))</f>
        <v>Bad Loan</v>
      </c>
      <c r="M36856" s="1">
        <v>44544</v>
      </c>
      <c r="N36856">
        <v>1064814</v>
      </c>
      <c r="O36856" t="s">
        <v>26739</v>
      </c>
      <c r="P36856" t="s">
        <v>1459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t="s">
        <v>237</v>
      </c>
      <c r="C36857" t="s">
        <v>25</v>
      </c>
      <c r="D36857" t="s">
        <v>77</v>
      </c>
      <c r="E36857" t="s">
        <v>27561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OR(financial_loan[[#This Row],[loan_status]]="Fully paid",financial_loan[[#This Row],[loan_status]]="Current"),"Good loan",IF(financial_loan[[#This Row],[loan_status]]="Charged Off","Bad Loan",""))</f>
        <v>Bad Loan</v>
      </c>
      <c r="M36857" s="1">
        <v>44514</v>
      </c>
      <c r="N36857">
        <v>967624</v>
      </c>
      <c r="O36857" t="s">
        <v>26739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t="s">
        <v>186</v>
      </c>
      <c r="C36858" t="s">
        <v>25</v>
      </c>
      <c r="D36858" t="s">
        <v>127</v>
      </c>
      <c r="E36858" t="s">
        <v>89</v>
      </c>
      <c r="F36858" t="s">
        <v>90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OR(financial_loan[[#This Row],[loan_status]]="Fully paid",financial_loan[[#This Row],[loan_status]]="Current"),"Good loan",IF(financial_loan[[#This Row],[loan_status]]="Charged Off","Bad Loan",""))</f>
        <v>Bad Loan</v>
      </c>
      <c r="M36858" s="1">
        <v>44513</v>
      </c>
      <c r="N36858">
        <v>1076234</v>
      </c>
      <c r="O36858" t="s">
        <v>26739</v>
      </c>
      <c r="P36858" t="s">
        <v>375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t="s">
        <v>35</v>
      </c>
      <c r="C36859" t="s">
        <v>25</v>
      </c>
      <c r="D36859" t="s">
        <v>52</v>
      </c>
      <c r="E36859" t="s">
        <v>27562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OR(financial_loan[[#This Row],[loan_status]]="Fully paid",financial_loan[[#This Row],[loan_status]]="Current"),"Good loan",IF(financial_loan[[#This Row],[loan_status]]="Charged Off","Bad Loan",""))</f>
        <v>Bad Loan</v>
      </c>
      <c r="M36859" s="1">
        <v>44239</v>
      </c>
      <c r="N36859">
        <v>947193</v>
      </c>
      <c r="O36859" t="s">
        <v>26739</v>
      </c>
      <c r="P36859" t="s">
        <v>872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t="s">
        <v>24</v>
      </c>
      <c r="C36860" t="s">
        <v>25</v>
      </c>
      <c r="D36860" t="s">
        <v>57</v>
      </c>
      <c r="E36860" t="s">
        <v>6047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0" s="1">
        <v>44576</v>
      </c>
      <c r="N36860">
        <v>765730</v>
      </c>
      <c r="O36860" t="s">
        <v>26739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t="s">
        <v>24</v>
      </c>
      <c r="C36861" t="s">
        <v>25</v>
      </c>
      <c r="D36861" t="s">
        <v>57</v>
      </c>
      <c r="E36861" t="s">
        <v>1110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1" s="1">
        <v>44330</v>
      </c>
      <c r="N36861">
        <v>776743</v>
      </c>
      <c r="O36861" t="s">
        <v>26739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t="s">
        <v>237</v>
      </c>
      <c r="C36862" t="s">
        <v>25</v>
      </c>
      <c r="D36862" t="s">
        <v>26</v>
      </c>
      <c r="E36862" t="s">
        <v>27563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2" s="1">
        <v>44545</v>
      </c>
      <c r="N36862">
        <v>776723</v>
      </c>
      <c r="O36862" t="s">
        <v>26739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t="s">
        <v>46</v>
      </c>
      <c r="C36863" t="s">
        <v>25</v>
      </c>
      <c r="D36863" t="s">
        <v>52</v>
      </c>
      <c r="E36863" t="s">
        <v>10125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3" s="1">
        <v>44483</v>
      </c>
      <c r="N36863">
        <v>1227252</v>
      </c>
      <c r="O36863" t="s">
        <v>26739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t="s">
        <v>131</v>
      </c>
      <c r="C36864" t="s">
        <v>25</v>
      </c>
      <c r="D36864" t="s">
        <v>57</v>
      </c>
      <c r="E36864" t="s">
        <v>27564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4" s="1">
        <v>44329</v>
      </c>
      <c r="N36864">
        <v>1280157</v>
      </c>
      <c r="O36864" t="s">
        <v>26739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t="s">
        <v>66</v>
      </c>
      <c r="C36865" t="s">
        <v>25</v>
      </c>
      <c r="D36865" t="s">
        <v>57</v>
      </c>
      <c r="E36865" t="s">
        <v>27565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5" s="1">
        <v>44363</v>
      </c>
      <c r="N36865">
        <v>1101389</v>
      </c>
      <c r="O36865" t="s">
        <v>26739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t="s">
        <v>154</v>
      </c>
      <c r="C36866" t="s">
        <v>25</v>
      </c>
      <c r="D36866" t="s">
        <v>77</v>
      </c>
      <c r="E36866" t="s">
        <v>4579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6" s="1">
        <v>44390</v>
      </c>
      <c r="N36866">
        <v>1023000</v>
      </c>
      <c r="O36866" t="s">
        <v>26739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t="s">
        <v>133</v>
      </c>
      <c r="C36867" t="s">
        <v>25</v>
      </c>
      <c r="D36867" t="s">
        <v>93</v>
      </c>
      <c r="E36867" t="s">
        <v>27566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7" s="1">
        <v>44332</v>
      </c>
      <c r="N36867">
        <v>1018990</v>
      </c>
      <c r="O36867" t="s">
        <v>26739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t="s">
        <v>35</v>
      </c>
      <c r="C36868" t="s">
        <v>25</v>
      </c>
      <c r="D36868" t="s">
        <v>52</v>
      </c>
      <c r="E36868" t="s">
        <v>1295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8" s="1">
        <v>44389</v>
      </c>
      <c r="N36868">
        <v>1074614</v>
      </c>
      <c r="O36868" t="s">
        <v>26739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t="s">
        <v>69</v>
      </c>
      <c r="C36869" t="s">
        <v>25</v>
      </c>
      <c r="D36869" t="s">
        <v>57</v>
      </c>
      <c r="E36869" t="s">
        <v>9162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9" s="1">
        <v>44242</v>
      </c>
      <c r="N36869">
        <v>994690</v>
      </c>
      <c r="O36869" t="s">
        <v>26739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t="s">
        <v>145</v>
      </c>
      <c r="C36870" t="s">
        <v>25</v>
      </c>
      <c r="D36870" t="s">
        <v>52</v>
      </c>
      <c r="E36870" t="s">
        <v>4899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0" s="1">
        <v>44423</v>
      </c>
      <c r="N36870">
        <v>670029</v>
      </c>
      <c r="O36870" t="s">
        <v>26739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t="s">
        <v>1544</v>
      </c>
      <c r="C36871" t="s">
        <v>25</v>
      </c>
      <c r="D36871" t="s">
        <v>57</v>
      </c>
      <c r="E36871" t="s">
        <v>27567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1" s="1">
        <v>44420</v>
      </c>
      <c r="N36871">
        <v>782658</v>
      </c>
      <c r="O36871" t="s">
        <v>26739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t="s">
        <v>66</v>
      </c>
      <c r="C36872" t="s">
        <v>25</v>
      </c>
      <c r="D36872" t="s">
        <v>110</v>
      </c>
      <c r="E36872" t="s">
        <v>27568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2" s="1">
        <v>44391</v>
      </c>
      <c r="N36872">
        <v>798133</v>
      </c>
      <c r="O36872" t="s">
        <v>26739</v>
      </c>
      <c r="P36872" t="s">
        <v>161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t="s">
        <v>35</v>
      </c>
      <c r="C36873" t="s">
        <v>25</v>
      </c>
      <c r="D36873" t="s">
        <v>77</v>
      </c>
      <c r="E36873" t="s">
        <v>4264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3" s="1">
        <v>44361</v>
      </c>
      <c r="N36873">
        <v>833983</v>
      </c>
      <c r="O36873" t="s">
        <v>26739</v>
      </c>
      <c r="P36873" t="s">
        <v>161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t="s">
        <v>66</v>
      </c>
      <c r="C36874" t="s">
        <v>25</v>
      </c>
      <c r="D36874" t="s">
        <v>52</v>
      </c>
      <c r="E36874" t="s">
        <v>6029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4" s="1">
        <v>44271</v>
      </c>
      <c r="N36874">
        <v>857163</v>
      </c>
      <c r="O36874" t="s">
        <v>26739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t="s">
        <v>35</v>
      </c>
      <c r="C36875" t="s">
        <v>25</v>
      </c>
      <c r="D36875" t="s">
        <v>57</v>
      </c>
      <c r="E36875" t="s">
        <v>89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5" s="1">
        <v>44298</v>
      </c>
      <c r="N36875">
        <v>734832</v>
      </c>
      <c r="O36875" t="s">
        <v>26739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t="s">
        <v>196</v>
      </c>
      <c r="C36876" t="s">
        <v>25</v>
      </c>
      <c r="D36876" t="s">
        <v>36</v>
      </c>
      <c r="E36876" t="s">
        <v>27569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6" s="1">
        <v>44545</v>
      </c>
      <c r="N36876">
        <v>1261028</v>
      </c>
      <c r="O36876" t="s">
        <v>26739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t="s">
        <v>131</v>
      </c>
      <c r="C36877" t="s">
        <v>25</v>
      </c>
      <c r="D36877" t="s">
        <v>82</v>
      </c>
      <c r="E36877" t="s">
        <v>27570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7" s="1">
        <v>44541</v>
      </c>
      <c r="N36877">
        <v>1208233</v>
      </c>
      <c r="O36877" t="s">
        <v>26739</v>
      </c>
      <c r="P36877" t="s">
        <v>161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t="s">
        <v>46</v>
      </c>
      <c r="C36878" t="s">
        <v>25</v>
      </c>
      <c r="D36878" t="s">
        <v>52</v>
      </c>
      <c r="E36878" t="s">
        <v>7870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8" s="1">
        <v>44328</v>
      </c>
      <c r="N36878">
        <v>1024222</v>
      </c>
      <c r="O36878" t="s">
        <v>26739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t="s">
        <v>145</v>
      </c>
      <c r="C36879" t="s">
        <v>25</v>
      </c>
      <c r="D36879" t="s">
        <v>26</v>
      </c>
      <c r="E36879" t="s">
        <v>27571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9" s="1">
        <v>44542</v>
      </c>
      <c r="N36879">
        <v>1013964</v>
      </c>
      <c r="O36879" t="s">
        <v>26739</v>
      </c>
      <c r="P36879" t="s">
        <v>161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t="s">
        <v>138</v>
      </c>
      <c r="C36880" t="s">
        <v>25</v>
      </c>
      <c r="D36880" t="s">
        <v>52</v>
      </c>
      <c r="E36880" t="s">
        <v>27572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0" s="1">
        <v>44392</v>
      </c>
      <c r="N36880">
        <v>766935</v>
      </c>
      <c r="O36880" t="s">
        <v>26739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t="s">
        <v>85</v>
      </c>
      <c r="C36881" t="s">
        <v>25</v>
      </c>
      <c r="D36881" t="s">
        <v>52</v>
      </c>
      <c r="E36881" t="s">
        <v>27573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1" s="1">
        <v>44363</v>
      </c>
      <c r="N36881">
        <v>879013</v>
      </c>
      <c r="O36881" t="s">
        <v>26739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t="s">
        <v>341</v>
      </c>
      <c r="C36882" t="s">
        <v>25</v>
      </c>
      <c r="D36882" t="s">
        <v>110</v>
      </c>
      <c r="E36882" t="s">
        <v>27574</v>
      </c>
      <c r="F36882" t="s">
        <v>90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2" s="1">
        <v>44332</v>
      </c>
      <c r="N36882">
        <v>919496</v>
      </c>
      <c r="O36882" t="s">
        <v>26739</v>
      </c>
      <c r="P36882" t="s">
        <v>141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t="s">
        <v>194</v>
      </c>
      <c r="C36883" t="s">
        <v>25</v>
      </c>
      <c r="D36883" t="s">
        <v>57</v>
      </c>
      <c r="E36883" t="s">
        <v>1069</v>
      </c>
      <c r="F36883" t="s">
        <v>90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3" s="1">
        <v>44453</v>
      </c>
      <c r="N36883">
        <v>1149572</v>
      </c>
      <c r="O36883" t="s">
        <v>26739</v>
      </c>
      <c r="P36883" t="s">
        <v>375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t="s">
        <v>145</v>
      </c>
      <c r="C36884" t="s">
        <v>25</v>
      </c>
      <c r="D36884" t="s">
        <v>57</v>
      </c>
      <c r="E36884" t="s">
        <v>27575</v>
      </c>
      <c r="F36884" t="s">
        <v>90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4" s="1">
        <v>44363</v>
      </c>
      <c r="N36884">
        <v>934164</v>
      </c>
      <c r="O36884" t="s">
        <v>26739</v>
      </c>
      <c r="P36884" t="s">
        <v>112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t="s">
        <v>66</v>
      </c>
      <c r="C36885" t="s">
        <v>25</v>
      </c>
      <c r="D36885" t="s">
        <v>93</v>
      </c>
      <c r="E36885" t="s">
        <v>27576</v>
      </c>
      <c r="F36885" t="s">
        <v>90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5" s="1">
        <v>44363</v>
      </c>
      <c r="N36885">
        <v>1080450</v>
      </c>
      <c r="O36885" t="s">
        <v>26739</v>
      </c>
      <c r="P36885" t="s">
        <v>141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t="s">
        <v>168</v>
      </c>
      <c r="C36886" t="s">
        <v>25</v>
      </c>
      <c r="D36886" t="s">
        <v>52</v>
      </c>
      <c r="E36886" t="s">
        <v>27577</v>
      </c>
      <c r="F36886" t="s">
        <v>90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6" s="1">
        <v>44573</v>
      </c>
      <c r="N36886">
        <v>691058</v>
      </c>
      <c r="O36886" t="s">
        <v>26739</v>
      </c>
      <c r="P36886" t="s">
        <v>112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t="s">
        <v>35</v>
      </c>
      <c r="C36887" t="s">
        <v>25</v>
      </c>
      <c r="D36887" t="s">
        <v>121</v>
      </c>
      <c r="E36887" t="s">
        <v>2169</v>
      </c>
      <c r="F36887" t="s">
        <v>90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7" s="1">
        <v>44453</v>
      </c>
      <c r="N36887">
        <v>1128346</v>
      </c>
      <c r="O36887" t="s">
        <v>26739</v>
      </c>
      <c r="P36887" t="s">
        <v>375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t="s">
        <v>108</v>
      </c>
      <c r="C36888" t="s">
        <v>25</v>
      </c>
      <c r="D36888" t="s">
        <v>52</v>
      </c>
      <c r="E36888" t="s">
        <v>89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8" s="1">
        <v>44302</v>
      </c>
      <c r="N36888">
        <v>872073</v>
      </c>
      <c r="O36888" t="s">
        <v>26739</v>
      </c>
      <c r="P36888" t="s">
        <v>872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t="s">
        <v>35</v>
      </c>
      <c r="C36889" t="s">
        <v>25</v>
      </c>
      <c r="D36889" t="s">
        <v>52</v>
      </c>
      <c r="E36889" t="s">
        <v>7501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9" s="1">
        <v>44269</v>
      </c>
      <c r="N36889">
        <v>848353</v>
      </c>
      <c r="O36889" t="s">
        <v>26739</v>
      </c>
      <c r="P36889" t="s">
        <v>893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t="s">
        <v>66</v>
      </c>
      <c r="C36890" t="s">
        <v>25</v>
      </c>
      <c r="D36890" t="s">
        <v>127</v>
      </c>
      <c r="E36890" t="s">
        <v>27578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0" s="1">
        <v>44302</v>
      </c>
      <c r="N36890">
        <v>880151</v>
      </c>
      <c r="O36890" t="s">
        <v>26739</v>
      </c>
      <c r="P36890" t="s">
        <v>614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t="s">
        <v>131</v>
      </c>
      <c r="C36891" t="s">
        <v>25</v>
      </c>
      <c r="D36891" t="s">
        <v>110</v>
      </c>
      <c r="E36891" t="s">
        <v>8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1" s="1">
        <v>44302</v>
      </c>
      <c r="N36891">
        <v>991767</v>
      </c>
      <c r="O36891" t="s">
        <v>26739</v>
      </c>
      <c r="P36891" t="s">
        <v>1143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t="s">
        <v>92</v>
      </c>
      <c r="C36892" t="s">
        <v>25</v>
      </c>
      <c r="D36892" t="s">
        <v>52</v>
      </c>
      <c r="E36892" t="s">
        <v>89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2" s="1">
        <v>44269</v>
      </c>
      <c r="N36892">
        <v>1003884</v>
      </c>
      <c r="O36892" t="s">
        <v>26739</v>
      </c>
      <c r="P36892" t="s">
        <v>1143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t="s">
        <v>190</v>
      </c>
      <c r="C36893" t="s">
        <v>25</v>
      </c>
      <c r="D36893" t="s">
        <v>26</v>
      </c>
      <c r="E36893" t="s">
        <v>27579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3" s="1">
        <v>44420</v>
      </c>
      <c r="N36893">
        <v>1008893</v>
      </c>
      <c r="O36893" t="s">
        <v>26739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t="s">
        <v>46</v>
      </c>
      <c r="C36894" t="s">
        <v>25</v>
      </c>
      <c r="D36894" t="s">
        <v>82</v>
      </c>
      <c r="E36894" t="s">
        <v>27580</v>
      </c>
      <c r="F36894" t="s">
        <v>618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4" s="1">
        <v>44332</v>
      </c>
      <c r="N36894">
        <v>958481</v>
      </c>
      <c r="O36894" t="s">
        <v>26739</v>
      </c>
      <c r="P36894" t="s">
        <v>1241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t="s">
        <v>46</v>
      </c>
      <c r="C36895" t="s">
        <v>25</v>
      </c>
      <c r="D36895" t="s">
        <v>52</v>
      </c>
      <c r="E36895" t="s">
        <v>27581</v>
      </c>
      <c r="F36895" t="s">
        <v>618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5" s="1">
        <v>44421</v>
      </c>
      <c r="N36895">
        <v>1100464</v>
      </c>
      <c r="O36895" t="s">
        <v>26739</v>
      </c>
      <c r="P36895" t="s">
        <v>619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t="s">
        <v>133</v>
      </c>
      <c r="C36896" t="s">
        <v>25</v>
      </c>
      <c r="D36896" t="s">
        <v>52</v>
      </c>
      <c r="E36896" t="s">
        <v>27582</v>
      </c>
      <c r="F36896" t="s">
        <v>618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6" s="1">
        <v>44298</v>
      </c>
      <c r="N36896">
        <v>976625</v>
      </c>
      <c r="O36896" t="s">
        <v>26739</v>
      </c>
      <c r="P36896" t="s">
        <v>1241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t="s">
        <v>105</v>
      </c>
      <c r="C36897" t="s">
        <v>25</v>
      </c>
      <c r="D36897" t="s">
        <v>77</v>
      </c>
      <c r="E36897" t="s">
        <v>27583</v>
      </c>
      <c r="F36897" t="s">
        <v>618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7" s="1">
        <v>44481</v>
      </c>
      <c r="N36897">
        <v>865994</v>
      </c>
      <c r="O36897" t="s">
        <v>26739</v>
      </c>
      <c r="P36897" t="s">
        <v>619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t="s">
        <v>85</v>
      </c>
      <c r="C36898" t="s">
        <v>25</v>
      </c>
      <c r="D36898" t="s">
        <v>77</v>
      </c>
      <c r="E36898" t="s">
        <v>3881</v>
      </c>
      <c r="F36898" t="s">
        <v>618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8" s="1">
        <v>44391</v>
      </c>
      <c r="N36898">
        <v>1214964</v>
      </c>
      <c r="O36898" t="s">
        <v>26739</v>
      </c>
      <c r="P36898" t="s">
        <v>619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t="s">
        <v>35</v>
      </c>
      <c r="C36899" t="s">
        <v>25</v>
      </c>
      <c r="D36899" t="s">
        <v>110</v>
      </c>
      <c r="E36899" t="s">
        <v>89</v>
      </c>
      <c r="F36899" t="s">
        <v>618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9" s="1">
        <v>44302</v>
      </c>
      <c r="N36899">
        <v>970329</v>
      </c>
      <c r="O36899" t="s">
        <v>26739</v>
      </c>
      <c r="P36899" t="s">
        <v>1388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t="s">
        <v>138</v>
      </c>
      <c r="C36900" t="s">
        <v>25</v>
      </c>
      <c r="D36900" t="s">
        <v>57</v>
      </c>
      <c r="E36900" t="s">
        <v>11905</v>
      </c>
      <c r="F36900" t="s">
        <v>618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0" s="1">
        <v>44452</v>
      </c>
      <c r="N36900">
        <v>1233550</v>
      </c>
      <c r="O36900" t="s">
        <v>26739</v>
      </c>
      <c r="P36900" t="s">
        <v>4182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t="s">
        <v>108</v>
      </c>
      <c r="C36901" t="s">
        <v>25</v>
      </c>
      <c r="D36901" t="s">
        <v>121</v>
      </c>
      <c r="E36901" t="s">
        <v>89</v>
      </c>
      <c r="F36901" t="s">
        <v>1257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1" s="1">
        <v>44271</v>
      </c>
      <c r="N36901">
        <v>1256374</v>
      </c>
      <c r="O36901" t="s">
        <v>26739</v>
      </c>
      <c r="P36901" t="s">
        <v>1258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t="s">
        <v>125</v>
      </c>
      <c r="C36902" t="s">
        <v>25</v>
      </c>
      <c r="D36902" t="s">
        <v>42</v>
      </c>
      <c r="E36902" t="s">
        <v>6849</v>
      </c>
      <c r="F36902" t="s">
        <v>1257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2" s="1">
        <v>44243</v>
      </c>
      <c r="N36902">
        <v>791916</v>
      </c>
      <c r="O36902" t="s">
        <v>26739</v>
      </c>
      <c r="P36902" t="s">
        <v>1459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t="s">
        <v>46</v>
      </c>
      <c r="C36903" t="s">
        <v>25</v>
      </c>
      <c r="D36903" t="s">
        <v>36</v>
      </c>
      <c r="E36903" t="s">
        <v>89</v>
      </c>
      <c r="F36903" t="s">
        <v>1257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3" s="1">
        <v>44454</v>
      </c>
      <c r="N36903">
        <v>792115</v>
      </c>
      <c r="O36903" t="s">
        <v>26739</v>
      </c>
      <c r="P36903" t="s">
        <v>3349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t="s">
        <v>194</v>
      </c>
      <c r="C36904" t="s">
        <v>25</v>
      </c>
      <c r="D36904" t="s">
        <v>26</v>
      </c>
      <c r="E36904" t="s">
        <v>89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4" s="1">
        <v>44267</v>
      </c>
      <c r="N36904">
        <v>710093</v>
      </c>
      <c r="O36904" t="s">
        <v>26739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t="s">
        <v>66</v>
      </c>
      <c r="C36905" t="s">
        <v>25</v>
      </c>
      <c r="D36905" t="s">
        <v>26</v>
      </c>
      <c r="E36905" t="s">
        <v>27584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5" s="1">
        <v>44544</v>
      </c>
      <c r="N36905">
        <v>991600</v>
      </c>
      <c r="O36905" t="s">
        <v>26739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t="s">
        <v>46</v>
      </c>
      <c r="C36906" t="s">
        <v>25</v>
      </c>
      <c r="D36906" t="s">
        <v>26</v>
      </c>
      <c r="E36906" t="s">
        <v>1016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6" s="1">
        <v>44267</v>
      </c>
      <c r="N36906">
        <v>698198</v>
      </c>
      <c r="O36906" t="s">
        <v>26739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t="s">
        <v>46</v>
      </c>
      <c r="C36907" t="s">
        <v>25</v>
      </c>
      <c r="D36907" t="s">
        <v>26</v>
      </c>
      <c r="E36907" t="s">
        <v>1016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7" s="1">
        <v>44450</v>
      </c>
      <c r="N36907">
        <v>719171</v>
      </c>
      <c r="O36907" t="s">
        <v>26739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t="s">
        <v>66</v>
      </c>
      <c r="C36908" t="s">
        <v>25</v>
      </c>
      <c r="D36908" t="s">
        <v>77</v>
      </c>
      <c r="E36908" t="s">
        <v>27585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8" s="1">
        <v>44329</v>
      </c>
      <c r="N36908">
        <v>1246078</v>
      </c>
      <c r="O36908" t="s">
        <v>26739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t="s">
        <v>85</v>
      </c>
      <c r="C36909" t="s">
        <v>25</v>
      </c>
      <c r="D36909" t="s">
        <v>110</v>
      </c>
      <c r="E36909" t="s">
        <v>3397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9" s="1">
        <v>44420</v>
      </c>
      <c r="N36909">
        <v>1241447</v>
      </c>
      <c r="O36909" t="s">
        <v>26739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t="s">
        <v>186</v>
      </c>
      <c r="C36910" t="s">
        <v>25</v>
      </c>
      <c r="D36910" t="s">
        <v>42</v>
      </c>
      <c r="E36910" t="s">
        <v>27586</v>
      </c>
      <c r="F36910" t="s">
        <v>90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0" s="1">
        <v>44454</v>
      </c>
      <c r="N36910">
        <v>906304</v>
      </c>
      <c r="O36910" t="s">
        <v>26739</v>
      </c>
      <c r="P36910" t="s">
        <v>375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t="s">
        <v>196</v>
      </c>
      <c r="C36911" t="s">
        <v>25</v>
      </c>
      <c r="D36911" t="s">
        <v>52</v>
      </c>
      <c r="E36911" t="s">
        <v>27587</v>
      </c>
      <c r="F36911" t="s">
        <v>618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1" s="1">
        <v>44363</v>
      </c>
      <c r="N36911">
        <v>934777</v>
      </c>
      <c r="O36911" t="s">
        <v>26739</v>
      </c>
      <c r="P36911" t="s">
        <v>1388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t="s">
        <v>85</v>
      </c>
      <c r="C36912" t="s">
        <v>25</v>
      </c>
      <c r="D36912" t="s">
        <v>52</v>
      </c>
      <c r="E36912" t="s">
        <v>758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2" s="1">
        <v>44363</v>
      </c>
      <c r="N36912">
        <v>1280009</v>
      </c>
      <c r="O36912" t="s">
        <v>26739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t="s">
        <v>80</v>
      </c>
      <c r="C36913" t="s">
        <v>25</v>
      </c>
      <c r="D36913" t="s">
        <v>110</v>
      </c>
      <c r="E36913" t="s">
        <v>27588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3" s="1">
        <v>44421</v>
      </c>
      <c r="N36913">
        <v>1209774</v>
      </c>
      <c r="O36913" t="s">
        <v>26739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t="s">
        <v>131</v>
      </c>
      <c r="C36914" t="s">
        <v>25</v>
      </c>
      <c r="D36914" t="s">
        <v>110</v>
      </c>
      <c r="E36914" t="s">
        <v>27589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4" s="1">
        <v>44484</v>
      </c>
      <c r="N36914">
        <v>1254640</v>
      </c>
      <c r="O36914" t="s">
        <v>26739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t="s">
        <v>85</v>
      </c>
      <c r="C36915" t="s">
        <v>25</v>
      </c>
      <c r="D36915" t="s">
        <v>57</v>
      </c>
      <c r="E36915" t="s">
        <v>27590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5" s="1">
        <v>44362</v>
      </c>
      <c r="N36915">
        <v>1081917</v>
      </c>
      <c r="O36915" t="s">
        <v>26739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t="s">
        <v>133</v>
      </c>
      <c r="C36916" t="s">
        <v>25</v>
      </c>
      <c r="D36916" t="s">
        <v>57</v>
      </c>
      <c r="E36916" t="s">
        <v>89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6" s="1">
        <v>44484</v>
      </c>
      <c r="N36916">
        <v>719531</v>
      </c>
      <c r="O36916" t="s">
        <v>26739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t="s">
        <v>35</v>
      </c>
      <c r="C36917" t="s">
        <v>25</v>
      </c>
      <c r="D36917" t="s">
        <v>42</v>
      </c>
      <c r="E36917" t="s">
        <v>27591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7" s="1">
        <v>44302</v>
      </c>
      <c r="N36917">
        <v>886456</v>
      </c>
      <c r="O36917" t="s">
        <v>26739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t="s">
        <v>105</v>
      </c>
      <c r="C36918" t="s">
        <v>25</v>
      </c>
      <c r="D36918" t="s">
        <v>93</v>
      </c>
      <c r="E36918" t="s">
        <v>27592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8" s="1">
        <v>44269</v>
      </c>
      <c r="N36918">
        <v>765788</v>
      </c>
      <c r="O36918" t="s">
        <v>26739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t="s">
        <v>35</v>
      </c>
      <c r="C36919" t="s">
        <v>25</v>
      </c>
      <c r="D36919" t="s">
        <v>93</v>
      </c>
      <c r="E36919" t="s">
        <v>27593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9" s="1">
        <v>44484</v>
      </c>
      <c r="N36919">
        <v>964449</v>
      </c>
      <c r="O36919" t="s">
        <v>26739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t="s">
        <v>24</v>
      </c>
      <c r="C36920" t="s">
        <v>25</v>
      </c>
      <c r="D36920" t="s">
        <v>127</v>
      </c>
      <c r="E36920" t="s">
        <v>831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0" s="1">
        <v>44388</v>
      </c>
      <c r="N36920">
        <v>715943</v>
      </c>
      <c r="O36920" t="s">
        <v>26739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t="s">
        <v>35</v>
      </c>
      <c r="C36921" t="s">
        <v>25</v>
      </c>
      <c r="D36921" t="s">
        <v>26</v>
      </c>
      <c r="E36921" t="s">
        <v>27594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1" s="1">
        <v>44450</v>
      </c>
      <c r="N36921">
        <v>1000712</v>
      </c>
      <c r="O36921" t="s">
        <v>26739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t="s">
        <v>85</v>
      </c>
      <c r="C36922" t="s">
        <v>25</v>
      </c>
      <c r="D36922" t="s">
        <v>110</v>
      </c>
      <c r="E36922" t="s">
        <v>9119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2" s="1">
        <v>44545</v>
      </c>
      <c r="N36922">
        <v>778892</v>
      </c>
      <c r="O36922" t="s">
        <v>26739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t="s">
        <v>35</v>
      </c>
      <c r="C36923" t="s">
        <v>25</v>
      </c>
      <c r="D36923" t="s">
        <v>110</v>
      </c>
      <c r="E36923" t="s">
        <v>27595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3" s="1">
        <v>44545</v>
      </c>
      <c r="N36923">
        <v>748898</v>
      </c>
      <c r="O36923" t="s">
        <v>26739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t="s">
        <v>131</v>
      </c>
      <c r="C36924" t="s">
        <v>25</v>
      </c>
      <c r="D36924" t="s">
        <v>57</v>
      </c>
      <c r="E36924" t="s">
        <v>27596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4" s="1">
        <v>44574</v>
      </c>
      <c r="N36924">
        <v>781070</v>
      </c>
      <c r="O36924" t="s">
        <v>26739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t="s">
        <v>145</v>
      </c>
      <c r="C36925" t="s">
        <v>25</v>
      </c>
      <c r="D36925" t="s">
        <v>93</v>
      </c>
      <c r="E36925" t="s">
        <v>27597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5" s="1">
        <v>44542</v>
      </c>
      <c r="N36925">
        <v>778176</v>
      </c>
      <c r="O36925" t="s">
        <v>26739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t="s">
        <v>85</v>
      </c>
      <c r="C36926" t="s">
        <v>25</v>
      </c>
      <c r="D36926" t="s">
        <v>52</v>
      </c>
      <c r="E36926" t="s">
        <v>27598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6" s="1">
        <v>44484</v>
      </c>
      <c r="N36926">
        <v>737892</v>
      </c>
      <c r="O36926" t="s">
        <v>26739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t="s">
        <v>66</v>
      </c>
      <c r="C36927" t="s">
        <v>25</v>
      </c>
      <c r="D36927" t="s">
        <v>52</v>
      </c>
      <c r="E36927" t="s">
        <v>1367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7" s="1">
        <v>44390</v>
      </c>
      <c r="N36927">
        <v>764988</v>
      </c>
      <c r="O36927" t="s">
        <v>26739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t="s">
        <v>35</v>
      </c>
      <c r="C36928" t="s">
        <v>25</v>
      </c>
      <c r="D36928" t="s">
        <v>42</v>
      </c>
      <c r="E36928" t="s">
        <v>89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8" s="1">
        <v>44575</v>
      </c>
      <c r="N36928">
        <v>930348</v>
      </c>
      <c r="O36928" t="s">
        <v>26739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t="s">
        <v>85</v>
      </c>
      <c r="C36929" t="s">
        <v>25</v>
      </c>
      <c r="D36929" t="s">
        <v>110</v>
      </c>
      <c r="E36929" t="s">
        <v>27599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9" s="1">
        <v>44243</v>
      </c>
      <c r="N36929">
        <v>820152</v>
      </c>
      <c r="O36929" t="s">
        <v>26739</v>
      </c>
      <c r="P36929" t="s">
        <v>161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t="s">
        <v>149</v>
      </c>
      <c r="C36930" t="s">
        <v>25</v>
      </c>
      <c r="D36930" t="s">
        <v>110</v>
      </c>
      <c r="E36930" t="s">
        <v>27600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0" s="1">
        <v>44243</v>
      </c>
      <c r="N36930">
        <v>813051</v>
      </c>
      <c r="O36930" t="s">
        <v>26739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t="s">
        <v>35</v>
      </c>
      <c r="C36931" t="s">
        <v>25</v>
      </c>
      <c r="D36931" t="s">
        <v>57</v>
      </c>
      <c r="E36931" t="s">
        <v>27601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1" s="1">
        <v>44302</v>
      </c>
      <c r="N36931">
        <v>1050585</v>
      </c>
      <c r="O36931" t="s">
        <v>26739</v>
      </c>
      <c r="P36931" t="s">
        <v>161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t="s">
        <v>35</v>
      </c>
      <c r="C36932" t="s">
        <v>25</v>
      </c>
      <c r="D36932" t="s">
        <v>127</v>
      </c>
      <c r="E36932" t="s">
        <v>27602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2" s="1">
        <v>44515</v>
      </c>
      <c r="N36932">
        <v>763248</v>
      </c>
      <c r="O36932" t="s">
        <v>26739</v>
      </c>
      <c r="P36932" t="s">
        <v>161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t="s">
        <v>35</v>
      </c>
      <c r="C36933" t="s">
        <v>25</v>
      </c>
      <c r="D36933" t="s">
        <v>42</v>
      </c>
      <c r="E36933" t="s">
        <v>89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3" s="1">
        <v>44363</v>
      </c>
      <c r="N36933">
        <v>1205216</v>
      </c>
      <c r="O36933" t="s">
        <v>26739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t="s">
        <v>131</v>
      </c>
      <c r="C36934" t="s">
        <v>25</v>
      </c>
      <c r="D36934" t="s">
        <v>77</v>
      </c>
      <c r="E36934" t="s">
        <v>27249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4" s="1">
        <v>44243</v>
      </c>
      <c r="N36934">
        <v>819761</v>
      </c>
      <c r="O36934" t="s">
        <v>26739</v>
      </c>
      <c r="P36934" t="s">
        <v>161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t="s">
        <v>85</v>
      </c>
      <c r="C36935" t="s">
        <v>25</v>
      </c>
      <c r="D36935" t="s">
        <v>121</v>
      </c>
      <c r="E36935" t="s">
        <v>11229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5" s="1">
        <v>44362</v>
      </c>
      <c r="N36935">
        <v>1210146</v>
      </c>
      <c r="O36935" t="s">
        <v>26739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t="s">
        <v>341</v>
      </c>
      <c r="C36936" t="s">
        <v>25</v>
      </c>
      <c r="D36936" t="s">
        <v>82</v>
      </c>
      <c r="E36936" t="s">
        <v>27603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6" s="1">
        <v>44391</v>
      </c>
      <c r="N36936">
        <v>1062603</v>
      </c>
      <c r="O36936" t="s">
        <v>26739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t="s">
        <v>159</v>
      </c>
      <c r="C36937" t="s">
        <v>25</v>
      </c>
      <c r="D36937" t="s">
        <v>26</v>
      </c>
      <c r="E36937" t="s">
        <v>27604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7" s="1">
        <v>44454</v>
      </c>
      <c r="N36937">
        <v>1111007</v>
      </c>
      <c r="O36937" t="s">
        <v>26739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t="s">
        <v>35</v>
      </c>
      <c r="C36938" t="s">
        <v>25</v>
      </c>
      <c r="D36938" t="s">
        <v>82</v>
      </c>
      <c r="E36938" t="s">
        <v>27605</v>
      </c>
      <c r="F36938" t="s">
        <v>90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8" s="1">
        <v>44484</v>
      </c>
      <c r="N36938">
        <v>889318</v>
      </c>
      <c r="O36938" t="s">
        <v>26739</v>
      </c>
      <c r="P36938" t="s">
        <v>112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t="s">
        <v>46</v>
      </c>
      <c r="C36939" t="s">
        <v>25</v>
      </c>
      <c r="D36939" t="s">
        <v>110</v>
      </c>
      <c r="E36939" t="s">
        <v>27606</v>
      </c>
      <c r="F36939" t="s">
        <v>90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9" s="1">
        <v>44515</v>
      </c>
      <c r="N36939">
        <v>1104110</v>
      </c>
      <c r="O36939" t="s">
        <v>26739</v>
      </c>
      <c r="P36939" t="s">
        <v>375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t="s">
        <v>51</v>
      </c>
      <c r="C36940" t="s">
        <v>25</v>
      </c>
      <c r="D36940" t="s">
        <v>110</v>
      </c>
      <c r="E36940" t="s">
        <v>27607</v>
      </c>
      <c r="F36940" t="s">
        <v>90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0" s="1">
        <v>44454</v>
      </c>
      <c r="N36940">
        <v>708366</v>
      </c>
      <c r="O36940" t="s">
        <v>26739</v>
      </c>
      <c r="P36940" t="s">
        <v>375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t="s">
        <v>51</v>
      </c>
      <c r="C36941" t="s">
        <v>25</v>
      </c>
      <c r="D36941" t="s">
        <v>52</v>
      </c>
      <c r="E36941" t="s">
        <v>89</v>
      </c>
      <c r="F36941" t="s">
        <v>90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1" s="1">
        <v>44573</v>
      </c>
      <c r="N36941">
        <v>1059496</v>
      </c>
      <c r="O36941" t="s">
        <v>26739</v>
      </c>
      <c r="P36941" t="s">
        <v>141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t="s">
        <v>35</v>
      </c>
      <c r="C36942" t="s">
        <v>25</v>
      </c>
      <c r="D36942" t="s">
        <v>82</v>
      </c>
      <c r="E36942" t="s">
        <v>27048</v>
      </c>
      <c r="F36942" t="s">
        <v>90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2" s="1">
        <v>44513</v>
      </c>
      <c r="N36942">
        <v>953663</v>
      </c>
      <c r="O36942" t="s">
        <v>26739</v>
      </c>
      <c r="P36942" t="s">
        <v>112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t="s">
        <v>108</v>
      </c>
      <c r="C36943" t="s">
        <v>25</v>
      </c>
      <c r="D36943" t="s">
        <v>82</v>
      </c>
      <c r="E36943" t="s">
        <v>4936</v>
      </c>
      <c r="F36943" t="s">
        <v>90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3" s="1">
        <v>44270</v>
      </c>
      <c r="N36943">
        <v>999824</v>
      </c>
      <c r="O36943" t="s">
        <v>26739</v>
      </c>
      <c r="P36943" t="s">
        <v>141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t="s">
        <v>131</v>
      </c>
      <c r="C36944" t="s">
        <v>25</v>
      </c>
      <c r="D36944" t="s">
        <v>82</v>
      </c>
      <c r="E36944" t="s">
        <v>648</v>
      </c>
      <c r="F36944" t="s">
        <v>90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4" s="1">
        <v>44450</v>
      </c>
      <c r="N36944">
        <v>713567</v>
      </c>
      <c r="O36944" t="s">
        <v>26739</v>
      </c>
      <c r="P36944" t="s">
        <v>112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t="s">
        <v>35</v>
      </c>
      <c r="C36945" t="s">
        <v>25</v>
      </c>
      <c r="D36945" t="s">
        <v>42</v>
      </c>
      <c r="E36945" t="s">
        <v>27608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5" s="1">
        <v>44299</v>
      </c>
      <c r="N36945">
        <v>1214492</v>
      </c>
      <c r="O36945" t="s">
        <v>26739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t="s">
        <v>35</v>
      </c>
      <c r="C36946" t="s">
        <v>25</v>
      </c>
      <c r="D36946" t="s">
        <v>42</v>
      </c>
      <c r="E36946" t="s">
        <v>831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6" s="1">
        <v>44514</v>
      </c>
      <c r="N36946">
        <v>717849</v>
      </c>
      <c r="O36946" t="s">
        <v>26739</v>
      </c>
      <c r="P36946" t="s">
        <v>872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t="s">
        <v>85</v>
      </c>
      <c r="C36947" t="s">
        <v>25</v>
      </c>
      <c r="D36947" t="s">
        <v>42</v>
      </c>
      <c r="E36947" t="s">
        <v>89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7" s="1">
        <v>44572</v>
      </c>
      <c r="N36947">
        <v>693192</v>
      </c>
      <c r="O36947" t="s">
        <v>26739</v>
      </c>
      <c r="P36947" t="s">
        <v>893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t="s">
        <v>85</v>
      </c>
      <c r="C36948" t="s">
        <v>25</v>
      </c>
      <c r="D36948" t="s">
        <v>52</v>
      </c>
      <c r="E36948" t="s">
        <v>27609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8" s="1">
        <v>44574</v>
      </c>
      <c r="N36948">
        <v>820582</v>
      </c>
      <c r="O36948" t="s">
        <v>26739</v>
      </c>
      <c r="P36948" t="s">
        <v>1143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t="s">
        <v>35</v>
      </c>
      <c r="C36949" t="s">
        <v>25</v>
      </c>
      <c r="D36949" t="s">
        <v>52</v>
      </c>
      <c r="E36949" t="s">
        <v>89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9" s="1">
        <v>44363</v>
      </c>
      <c r="N36949">
        <v>929664</v>
      </c>
      <c r="O36949" t="s">
        <v>26739</v>
      </c>
      <c r="P36949" t="s">
        <v>893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t="s">
        <v>66</v>
      </c>
      <c r="C36950" t="s">
        <v>25</v>
      </c>
      <c r="D36950" t="s">
        <v>110</v>
      </c>
      <c r="E36950" t="s">
        <v>27610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0" s="1">
        <v>44302</v>
      </c>
      <c r="N36950">
        <v>1148630</v>
      </c>
      <c r="O36950" t="s">
        <v>26739</v>
      </c>
      <c r="P36950" t="s">
        <v>893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t="s">
        <v>24</v>
      </c>
      <c r="C36951" t="s">
        <v>25</v>
      </c>
      <c r="D36951" t="s">
        <v>57</v>
      </c>
      <c r="E36951" t="s">
        <v>27611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1" s="1">
        <v>44302</v>
      </c>
      <c r="N36951">
        <v>865092</v>
      </c>
      <c r="O36951" t="s">
        <v>26739</v>
      </c>
      <c r="P36951" t="s">
        <v>1143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t="s">
        <v>85</v>
      </c>
      <c r="C36952" t="s">
        <v>25</v>
      </c>
      <c r="D36952" t="s">
        <v>26</v>
      </c>
      <c r="E36952" t="s">
        <v>3912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2" s="1">
        <v>44388</v>
      </c>
      <c r="N36952">
        <v>904858</v>
      </c>
      <c r="O36952" t="s">
        <v>26739</v>
      </c>
      <c r="P36952" t="s">
        <v>872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t="s">
        <v>66</v>
      </c>
      <c r="C36953" t="s">
        <v>25</v>
      </c>
      <c r="D36953" t="s">
        <v>110</v>
      </c>
      <c r="E36953" t="s">
        <v>4198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3" s="1">
        <v>44360</v>
      </c>
      <c r="N36953">
        <v>1015476</v>
      </c>
      <c r="O36953" t="s">
        <v>26739</v>
      </c>
      <c r="P36953" t="s">
        <v>1143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t="s">
        <v>196</v>
      </c>
      <c r="C36954" t="s">
        <v>25</v>
      </c>
      <c r="D36954" t="s">
        <v>77</v>
      </c>
      <c r="E36954" t="s">
        <v>7332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4" s="1">
        <v>44239</v>
      </c>
      <c r="N36954">
        <v>897728</v>
      </c>
      <c r="O36954" t="s">
        <v>26739</v>
      </c>
      <c r="P36954" t="s">
        <v>872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t="s">
        <v>98</v>
      </c>
      <c r="C36955" t="s">
        <v>25</v>
      </c>
      <c r="D36955" t="s">
        <v>110</v>
      </c>
      <c r="E36955" t="s">
        <v>8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5" s="1">
        <v>44576</v>
      </c>
      <c r="N36955">
        <v>785453</v>
      </c>
      <c r="O36955" t="s">
        <v>26739</v>
      </c>
      <c r="P36955" t="s">
        <v>893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t="s">
        <v>85</v>
      </c>
      <c r="C36956" t="s">
        <v>25</v>
      </c>
      <c r="D36956" t="s">
        <v>42</v>
      </c>
      <c r="E36956" t="s">
        <v>27612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6" s="1">
        <v>44453</v>
      </c>
      <c r="N36956">
        <v>1233452</v>
      </c>
      <c r="O36956" t="s">
        <v>26739</v>
      </c>
      <c r="P36956" t="s">
        <v>872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t="s">
        <v>35</v>
      </c>
      <c r="C36957" t="s">
        <v>25</v>
      </c>
      <c r="D36957" t="s">
        <v>93</v>
      </c>
      <c r="E36957" t="s">
        <v>27613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7" s="1">
        <v>44483</v>
      </c>
      <c r="N36957">
        <v>1194908</v>
      </c>
      <c r="O36957" t="s">
        <v>26739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t="s">
        <v>341</v>
      </c>
      <c r="C36958" t="s">
        <v>25</v>
      </c>
      <c r="D36958" t="s">
        <v>26</v>
      </c>
      <c r="E36958" t="s">
        <v>27614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8" s="1">
        <v>44571</v>
      </c>
      <c r="N36958">
        <v>786507</v>
      </c>
      <c r="O36958" t="s">
        <v>26739</v>
      </c>
      <c r="P36958" t="s">
        <v>872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t="s">
        <v>35</v>
      </c>
      <c r="C36959" t="s">
        <v>25</v>
      </c>
      <c r="D36959" t="s">
        <v>77</v>
      </c>
      <c r="E36959" t="s">
        <v>26382</v>
      </c>
      <c r="F36959" t="s">
        <v>618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9" s="1">
        <v>44243</v>
      </c>
      <c r="N36959">
        <v>877680</v>
      </c>
      <c r="O36959" t="s">
        <v>26739</v>
      </c>
      <c r="P36959" t="s">
        <v>1539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t="s">
        <v>66</v>
      </c>
      <c r="C36960" t="s">
        <v>25</v>
      </c>
      <c r="D36960" t="s">
        <v>57</v>
      </c>
      <c r="E36960" t="s">
        <v>27615</v>
      </c>
      <c r="F36960" t="s">
        <v>618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0" s="1">
        <v>44330</v>
      </c>
      <c r="N36960">
        <v>1040091</v>
      </c>
      <c r="O36960" t="s">
        <v>26739</v>
      </c>
      <c r="P36960" t="s">
        <v>619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t="s">
        <v>131</v>
      </c>
      <c r="C36961" t="s">
        <v>25</v>
      </c>
      <c r="D36961" t="s">
        <v>42</v>
      </c>
      <c r="E36961" t="s">
        <v>27616</v>
      </c>
      <c r="F36961" t="s">
        <v>618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1" s="1">
        <v>44575</v>
      </c>
      <c r="N36961">
        <v>898527</v>
      </c>
      <c r="O36961" t="s">
        <v>26739</v>
      </c>
      <c r="P36961" t="s">
        <v>1388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t="s">
        <v>133</v>
      </c>
      <c r="C36962" t="s">
        <v>25</v>
      </c>
      <c r="D36962" t="s">
        <v>93</v>
      </c>
      <c r="E36962" t="s">
        <v>89</v>
      </c>
      <c r="F36962" t="s">
        <v>618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2" s="1">
        <v>44302</v>
      </c>
      <c r="N36962">
        <v>863661</v>
      </c>
      <c r="O36962" t="s">
        <v>26739</v>
      </c>
      <c r="P36962" t="s">
        <v>4182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t="s">
        <v>168</v>
      </c>
      <c r="C36963" t="s">
        <v>25</v>
      </c>
      <c r="D36963" t="s">
        <v>77</v>
      </c>
      <c r="E36963" t="s">
        <v>27617</v>
      </c>
      <c r="F36963" t="s">
        <v>618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3" s="1">
        <v>44573</v>
      </c>
      <c r="N36963">
        <v>1224467</v>
      </c>
      <c r="O36963" t="s">
        <v>26739</v>
      </c>
      <c r="P36963" t="s">
        <v>1388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t="s">
        <v>62</v>
      </c>
      <c r="C36964" t="s">
        <v>25</v>
      </c>
      <c r="D36964" t="s">
        <v>42</v>
      </c>
      <c r="E36964" t="s">
        <v>27618</v>
      </c>
      <c r="F36964" t="s">
        <v>618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4" s="1">
        <v>44297</v>
      </c>
      <c r="N36964">
        <v>847550</v>
      </c>
      <c r="O36964" t="s">
        <v>26739</v>
      </c>
      <c r="P36964" t="s">
        <v>619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t="s">
        <v>35</v>
      </c>
      <c r="C36965" t="s">
        <v>25</v>
      </c>
      <c r="D36965" t="s">
        <v>26</v>
      </c>
      <c r="E36965" t="s">
        <v>89</v>
      </c>
      <c r="F36965" t="s">
        <v>1257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5" s="1">
        <v>44545</v>
      </c>
      <c r="N36965">
        <v>857387</v>
      </c>
      <c r="O36965" t="s">
        <v>26739</v>
      </c>
      <c r="P36965" t="s">
        <v>1258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t="s">
        <v>138</v>
      </c>
      <c r="C36966" t="s">
        <v>25</v>
      </c>
      <c r="D36966" t="s">
        <v>121</v>
      </c>
      <c r="E36966" t="s">
        <v>27619</v>
      </c>
      <c r="F36966" t="s">
        <v>1257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6" s="1">
        <v>44453</v>
      </c>
      <c r="N36966">
        <v>971675</v>
      </c>
      <c r="O36966" t="s">
        <v>26739</v>
      </c>
      <c r="P36966" t="s">
        <v>1459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t="s">
        <v>129</v>
      </c>
      <c r="C36967" t="s">
        <v>25</v>
      </c>
      <c r="D36967" t="s">
        <v>52</v>
      </c>
      <c r="E36967" t="s">
        <v>1249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7" s="1">
        <v>44423</v>
      </c>
      <c r="N36967">
        <v>725247</v>
      </c>
      <c r="O36967" t="s">
        <v>26739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t="s">
        <v>69</v>
      </c>
      <c r="C36968" t="s">
        <v>25</v>
      </c>
      <c r="D36968" t="s">
        <v>110</v>
      </c>
      <c r="E36968" t="s">
        <v>27620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8" s="1">
        <v>44361</v>
      </c>
      <c r="N36968">
        <v>1047367</v>
      </c>
      <c r="O36968" t="s">
        <v>26739</v>
      </c>
      <c r="P36968" t="s">
        <v>872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t="s">
        <v>131</v>
      </c>
      <c r="C36969" t="s">
        <v>25</v>
      </c>
      <c r="D36969" t="s">
        <v>77</v>
      </c>
      <c r="E36969" t="s">
        <v>27621</v>
      </c>
      <c r="F36969" t="s">
        <v>618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9" s="1">
        <v>44514</v>
      </c>
      <c r="N36969">
        <v>1032216</v>
      </c>
      <c r="O36969" t="s">
        <v>26739</v>
      </c>
      <c r="P36969" t="s">
        <v>619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t="s">
        <v>179</v>
      </c>
      <c r="C36970" t="s">
        <v>25</v>
      </c>
      <c r="D36970" t="s">
        <v>52</v>
      </c>
      <c r="E36970" t="s">
        <v>89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OR(financial_loan[[#This Row],[loan_status]]="Fully paid",financial_loan[[#This Row],[loan_status]]="Current"),"Good loan",IF(financial_loan[[#This Row],[loan_status]]="Charged Off","Bad Loan",""))</f>
        <v>Bad Loan</v>
      </c>
      <c r="M36970" s="1">
        <v>44480</v>
      </c>
      <c r="N36970">
        <v>744588</v>
      </c>
      <c r="O36970" t="s">
        <v>26739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t="s">
        <v>35</v>
      </c>
      <c r="C36971" t="s">
        <v>25</v>
      </c>
      <c r="D36971" t="s">
        <v>52</v>
      </c>
      <c r="E36971" t="s">
        <v>27622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OR(financial_loan[[#This Row],[loan_status]]="Fully paid",financial_loan[[#This Row],[loan_status]]="Current"),"Good loan",IF(financial_loan[[#This Row],[loan_status]]="Charged Off","Bad Loan",""))</f>
        <v>Bad Loan</v>
      </c>
      <c r="M36971" s="1">
        <v>44268</v>
      </c>
      <c r="N36971">
        <v>1236791</v>
      </c>
      <c r="O36971" t="s">
        <v>26739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t="s">
        <v>297</v>
      </c>
      <c r="C36972" t="s">
        <v>25</v>
      </c>
      <c r="D36972" t="s">
        <v>42</v>
      </c>
      <c r="E36972" t="s">
        <v>27623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OR(financial_loan[[#This Row],[loan_status]]="Fully paid",financial_loan[[#This Row],[loan_status]]="Current"),"Good loan",IF(financial_loan[[#This Row],[loan_status]]="Charged Off","Bad Loan",""))</f>
        <v>Bad Loan</v>
      </c>
      <c r="M36972" s="1">
        <v>44267</v>
      </c>
      <c r="N36972">
        <v>1106319</v>
      </c>
      <c r="O36972" t="s">
        <v>26739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t="s">
        <v>66</v>
      </c>
      <c r="C36973" t="s">
        <v>25</v>
      </c>
      <c r="D36973" t="s">
        <v>77</v>
      </c>
      <c r="E36973" t="s">
        <v>89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OR(financial_loan[[#This Row],[loan_status]]="Fully paid",financial_loan[[#This Row],[loan_status]]="Current"),"Good loan",IF(financial_loan[[#This Row],[loan_status]]="Charged Off","Bad Loan",""))</f>
        <v>Bad Loan</v>
      </c>
      <c r="M36973" s="1">
        <v>44511</v>
      </c>
      <c r="N36973">
        <v>980822</v>
      </c>
      <c r="O36973" t="s">
        <v>26739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t="s">
        <v>24</v>
      </c>
      <c r="C36974" t="s">
        <v>25</v>
      </c>
      <c r="D36974" t="s">
        <v>77</v>
      </c>
      <c r="E36974" t="s">
        <v>27624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OR(financial_loan[[#This Row],[loan_status]]="Fully paid",financial_loan[[#This Row],[loan_status]]="Current"),"Good loan",IF(financial_loan[[#This Row],[loan_status]]="Charged Off","Bad Loan",""))</f>
        <v>Bad Loan</v>
      </c>
      <c r="M36974" s="1">
        <v>44454</v>
      </c>
      <c r="N36974">
        <v>1269430</v>
      </c>
      <c r="O36974" t="s">
        <v>26739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t="s">
        <v>196</v>
      </c>
      <c r="C36975" t="s">
        <v>25</v>
      </c>
      <c r="D36975" t="s">
        <v>77</v>
      </c>
      <c r="E36975" t="s">
        <v>7262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OR(financial_loan[[#This Row],[loan_status]]="Fully paid",financial_loan[[#This Row],[loan_status]]="Current"),"Good loan",IF(financial_loan[[#This Row],[loan_status]]="Charged Off","Bad Loan",""))</f>
        <v>Bad Loan</v>
      </c>
      <c r="M36975" s="1">
        <v>44512</v>
      </c>
      <c r="N36975">
        <v>1238141</v>
      </c>
      <c r="O36975" t="s">
        <v>26739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t="s">
        <v>35</v>
      </c>
      <c r="C36976" t="s">
        <v>25</v>
      </c>
      <c r="D36976" t="s">
        <v>77</v>
      </c>
      <c r="E36976" t="s">
        <v>27625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OR(financial_loan[[#This Row],[loan_status]]="Fully paid",financial_loan[[#This Row],[loan_status]]="Current"),"Good loan",IF(financial_loan[[#This Row],[loan_status]]="Charged Off","Bad Loan",""))</f>
        <v>Bad Loan</v>
      </c>
      <c r="M36976" s="1">
        <v>44482</v>
      </c>
      <c r="N36976">
        <v>1081056</v>
      </c>
      <c r="O36976" t="s">
        <v>26739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t="s">
        <v>46</v>
      </c>
      <c r="C36977" t="s">
        <v>25</v>
      </c>
      <c r="D36977" t="s">
        <v>121</v>
      </c>
      <c r="E36977" t="s">
        <v>25873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OR(financial_loan[[#This Row],[loan_status]]="Fully paid",financial_loan[[#This Row],[loan_status]]="Current"),"Good loan",IF(financial_loan[[#This Row],[loan_status]]="Charged Off","Bad Loan",""))</f>
        <v>Bad Loan</v>
      </c>
      <c r="M36977" s="1">
        <v>44389</v>
      </c>
      <c r="N36977">
        <v>1218570</v>
      </c>
      <c r="O36977" t="s">
        <v>26739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t="s">
        <v>297</v>
      </c>
      <c r="C36978" t="s">
        <v>25</v>
      </c>
      <c r="D36978" t="s">
        <v>121</v>
      </c>
      <c r="E36978" t="s">
        <v>27626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OR(financial_loan[[#This Row],[loan_status]]="Fully paid",financial_loan[[#This Row],[loan_status]]="Current"),"Good loan",IF(financial_loan[[#This Row],[loan_status]]="Charged Off","Bad Loan",""))</f>
        <v>Bad Loan</v>
      </c>
      <c r="M36978" s="1">
        <v>44484</v>
      </c>
      <c r="N36978">
        <v>980287</v>
      </c>
      <c r="O36978" t="s">
        <v>26739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t="s">
        <v>66</v>
      </c>
      <c r="C36979" t="s">
        <v>25</v>
      </c>
      <c r="D36979" t="s">
        <v>36</v>
      </c>
      <c r="E36979" t="s">
        <v>89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OR(financial_loan[[#This Row],[loan_status]]="Fully paid",financial_loan[[#This Row],[loan_status]]="Current"),"Good loan",IF(financial_loan[[#This Row],[loan_status]]="Charged Off","Bad Loan",""))</f>
        <v>Bad Loan</v>
      </c>
      <c r="M36979" s="1">
        <v>44571</v>
      </c>
      <c r="N36979">
        <v>700993</v>
      </c>
      <c r="O36979" t="s">
        <v>26739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t="s">
        <v>35</v>
      </c>
      <c r="C36980" t="s">
        <v>25</v>
      </c>
      <c r="D36980" t="s">
        <v>42</v>
      </c>
      <c r="E36980" t="s">
        <v>27627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OR(financial_loan[[#This Row],[loan_status]]="Fully paid",financial_loan[[#This Row],[loan_status]]="Current"),"Good loan",IF(financial_loan[[#This Row],[loan_status]]="Charged Off","Bad Loan",""))</f>
        <v>Bad Loan</v>
      </c>
      <c r="M36980" s="1">
        <v>44241</v>
      </c>
      <c r="N36980">
        <v>684739</v>
      </c>
      <c r="O36980" t="s">
        <v>26739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t="s">
        <v>51</v>
      </c>
      <c r="C36981" t="s">
        <v>25</v>
      </c>
      <c r="D36981" t="s">
        <v>52</v>
      </c>
      <c r="E36981" t="s">
        <v>27628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OR(financial_loan[[#This Row],[loan_status]]="Fully paid",financial_loan[[#This Row],[loan_status]]="Current"),"Good loan",IF(financial_loan[[#This Row],[loan_status]]="Charged Off","Bad Loan",""))</f>
        <v>Bad Loan</v>
      </c>
      <c r="M36981" s="1">
        <v>44575</v>
      </c>
      <c r="N36981">
        <v>1193447</v>
      </c>
      <c r="O36981" t="s">
        <v>26739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t="s">
        <v>66</v>
      </c>
      <c r="C36982" t="s">
        <v>25</v>
      </c>
      <c r="D36982" t="s">
        <v>110</v>
      </c>
      <c r="E36982" t="s">
        <v>8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OR(financial_loan[[#This Row],[loan_status]]="Fully paid",financial_loan[[#This Row],[loan_status]]="Current"),"Good loan",IF(financial_loan[[#This Row],[loan_status]]="Charged Off","Bad Loan",""))</f>
        <v>Bad Loan</v>
      </c>
      <c r="M36982" s="1">
        <v>44421</v>
      </c>
      <c r="N36982">
        <v>877555</v>
      </c>
      <c r="O36982" t="s">
        <v>26739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t="s">
        <v>133</v>
      </c>
      <c r="C36983" t="s">
        <v>25</v>
      </c>
      <c r="D36983" t="s">
        <v>42</v>
      </c>
      <c r="E36983" t="s">
        <v>27629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OR(financial_loan[[#This Row],[loan_status]]="Fully paid",financial_loan[[#This Row],[loan_status]]="Current"),"Good loan",IF(financial_loan[[#This Row],[loan_status]]="Charged Off","Bad Loan",""))</f>
        <v>Bad Loan</v>
      </c>
      <c r="M36983" s="1">
        <v>44328</v>
      </c>
      <c r="N36983">
        <v>1255326</v>
      </c>
      <c r="O36983" t="s">
        <v>26739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t="s">
        <v>131</v>
      </c>
      <c r="C36984" t="s">
        <v>25</v>
      </c>
      <c r="D36984" t="s">
        <v>93</v>
      </c>
      <c r="E36984" t="s">
        <v>27630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OR(financial_loan[[#This Row],[loan_status]]="Fully paid",financial_loan[[#This Row],[loan_status]]="Current"),"Good loan",IF(financial_loan[[#This Row],[loan_status]]="Charged Off","Bad Loan",""))</f>
        <v>Bad Loan</v>
      </c>
      <c r="M36984" s="1">
        <v>44574</v>
      </c>
      <c r="N36984">
        <v>1019745</v>
      </c>
      <c r="O36984" t="s">
        <v>26739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t="s">
        <v>62</v>
      </c>
      <c r="C36985" t="s">
        <v>25</v>
      </c>
      <c r="D36985" t="s">
        <v>127</v>
      </c>
      <c r="E36985" t="s">
        <v>27631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OR(financial_loan[[#This Row],[loan_status]]="Fully paid",financial_loan[[#This Row],[loan_status]]="Current"),"Good loan",IF(financial_loan[[#This Row],[loan_status]]="Charged Off","Bad Loan",""))</f>
        <v>Bad Loan</v>
      </c>
      <c r="M36985" s="1">
        <v>44362</v>
      </c>
      <c r="N36985">
        <v>1081009</v>
      </c>
      <c r="O36985" t="s">
        <v>26739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t="s">
        <v>168</v>
      </c>
      <c r="C36986" t="s">
        <v>25</v>
      </c>
      <c r="D36986" t="s">
        <v>52</v>
      </c>
      <c r="E36986" t="s">
        <v>27632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OR(financial_loan[[#This Row],[loan_status]]="Fully paid",financial_loan[[#This Row],[loan_status]]="Current"),"Good loan",IF(financial_loan[[#This Row],[loan_status]]="Charged Off","Bad Loan",""))</f>
        <v>Bad Loan</v>
      </c>
      <c r="M36986" s="1">
        <v>44420</v>
      </c>
      <c r="N36986">
        <v>1253504</v>
      </c>
      <c r="O36986" t="s">
        <v>26739</v>
      </c>
      <c r="P36986" t="s">
        <v>161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t="s">
        <v>159</v>
      </c>
      <c r="C36987" t="s">
        <v>25</v>
      </c>
      <c r="D36987" t="s">
        <v>26</v>
      </c>
      <c r="E36987" t="s">
        <v>27633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OR(financial_loan[[#This Row],[loan_status]]="Fully paid",financial_loan[[#This Row],[loan_status]]="Current"),"Good loan",IF(financial_loan[[#This Row],[loan_status]]="Charged Off","Bad Loan",""))</f>
        <v>Bad Loan</v>
      </c>
      <c r="M36987" s="1">
        <v>44389</v>
      </c>
      <c r="N36987">
        <v>971900</v>
      </c>
      <c r="O36987" t="s">
        <v>26739</v>
      </c>
      <c r="P36987" t="s">
        <v>161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t="s">
        <v>35</v>
      </c>
      <c r="C36988" t="s">
        <v>25</v>
      </c>
      <c r="D36988" t="s">
        <v>52</v>
      </c>
      <c r="E36988" t="s">
        <v>27634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OR(financial_loan[[#This Row],[loan_status]]="Fully paid",financial_loan[[#This Row],[loan_status]]="Current"),"Good loan",IF(financial_loan[[#This Row],[loan_status]]="Charged Off","Bad Loan",""))</f>
        <v>Bad Loan</v>
      </c>
      <c r="M36988" s="1">
        <v>44240</v>
      </c>
      <c r="N36988">
        <v>928129</v>
      </c>
      <c r="O36988" t="s">
        <v>26739</v>
      </c>
      <c r="P36988" t="s">
        <v>161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t="s">
        <v>159</v>
      </c>
      <c r="C36989" t="s">
        <v>25</v>
      </c>
      <c r="D36989" t="s">
        <v>52</v>
      </c>
      <c r="E36989" t="s">
        <v>89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OR(financial_loan[[#This Row],[loan_status]]="Fully paid",financial_loan[[#This Row],[loan_status]]="Current"),"Good loan",IF(financial_loan[[#This Row],[loan_status]]="Charged Off","Bad Loan",""))</f>
        <v>Bad Loan</v>
      </c>
      <c r="M36989" s="1">
        <v>44392</v>
      </c>
      <c r="N36989">
        <v>1255768</v>
      </c>
      <c r="O36989" t="s">
        <v>26739</v>
      </c>
      <c r="P36989" t="s">
        <v>161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t="s">
        <v>168</v>
      </c>
      <c r="C36990" t="s">
        <v>25</v>
      </c>
      <c r="D36990" t="s">
        <v>52</v>
      </c>
      <c r="E36990" t="s">
        <v>27635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OR(financial_loan[[#This Row],[loan_status]]="Fully paid",financial_loan[[#This Row],[loan_status]]="Current"),"Good loan",IF(financial_loan[[#This Row],[loan_status]]="Charged Off","Bad Loan",""))</f>
        <v>Bad Loan</v>
      </c>
      <c r="M36990" s="1">
        <v>44512</v>
      </c>
      <c r="N36990">
        <v>879025</v>
      </c>
      <c r="O36990" t="s">
        <v>26739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t="s">
        <v>66</v>
      </c>
      <c r="C36991" t="s">
        <v>25</v>
      </c>
      <c r="D36991" t="s">
        <v>52</v>
      </c>
      <c r="E36991" t="s">
        <v>89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OR(financial_loan[[#This Row],[loan_status]]="Fully paid",financial_loan[[#This Row],[loan_status]]="Current"),"Good loan",IF(financial_loan[[#This Row],[loan_status]]="Charged Off","Bad Loan",""))</f>
        <v>Bad Loan</v>
      </c>
      <c r="M36991" s="1">
        <v>44268</v>
      </c>
      <c r="N36991">
        <v>1255524</v>
      </c>
      <c r="O36991" t="s">
        <v>26739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t="s">
        <v>35</v>
      </c>
      <c r="C36992" t="s">
        <v>25</v>
      </c>
      <c r="D36992" t="s">
        <v>42</v>
      </c>
      <c r="E36992" t="s">
        <v>17263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OR(financial_loan[[#This Row],[loan_status]]="Fully paid",financial_loan[[#This Row],[loan_status]]="Current"),"Good loan",IF(financial_loan[[#This Row],[loan_status]]="Charged Off","Bad Loan",""))</f>
        <v>Bad Loan</v>
      </c>
      <c r="M36992" s="1">
        <v>44359</v>
      </c>
      <c r="N36992">
        <v>1019739</v>
      </c>
      <c r="O36992" t="s">
        <v>26739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t="s">
        <v>638</v>
      </c>
      <c r="C36993" t="s">
        <v>25</v>
      </c>
      <c r="D36993" t="s">
        <v>127</v>
      </c>
      <c r="E36993" t="s">
        <v>27487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OR(financial_loan[[#This Row],[loan_status]]="Fully paid",financial_loan[[#This Row],[loan_status]]="Current"),"Good loan",IF(financial_loan[[#This Row],[loan_status]]="Charged Off","Bad Loan",""))</f>
        <v>Bad Loan</v>
      </c>
      <c r="M36993" s="1">
        <v>44329</v>
      </c>
      <c r="N36993">
        <v>952485</v>
      </c>
      <c r="O36993" t="s">
        <v>26739</v>
      </c>
      <c r="P36993" t="s">
        <v>161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t="s">
        <v>196</v>
      </c>
      <c r="C36994" t="s">
        <v>25</v>
      </c>
      <c r="D36994" t="s">
        <v>36</v>
      </c>
      <c r="E36994" t="s">
        <v>27636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OR(financial_loan[[#This Row],[loan_status]]="Fully paid",financial_loan[[#This Row],[loan_status]]="Current"),"Good loan",IF(financial_loan[[#This Row],[loan_status]]="Charged Off","Bad Loan",""))</f>
        <v>Bad Loan</v>
      </c>
      <c r="M36994" s="1">
        <v>44572</v>
      </c>
      <c r="N36994">
        <v>1025768</v>
      </c>
      <c r="O36994" t="s">
        <v>26739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t="s">
        <v>51</v>
      </c>
      <c r="C36995" t="s">
        <v>25</v>
      </c>
      <c r="D36995" t="s">
        <v>52</v>
      </c>
      <c r="E36995" t="s">
        <v>27637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OR(financial_loan[[#This Row],[loan_status]]="Fully paid",financial_loan[[#This Row],[loan_status]]="Current"),"Good loan",IF(financial_loan[[#This Row],[loan_status]]="Charged Off","Bad Loan",""))</f>
        <v>Bad Loan</v>
      </c>
      <c r="M36995" s="1">
        <v>44360</v>
      </c>
      <c r="N36995">
        <v>1284009</v>
      </c>
      <c r="O36995" t="s">
        <v>26739</v>
      </c>
      <c r="P36995" t="s">
        <v>161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t="s">
        <v>196</v>
      </c>
      <c r="C36996" t="s">
        <v>25</v>
      </c>
      <c r="D36996" t="s">
        <v>52</v>
      </c>
      <c r="E36996" t="s">
        <v>27638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OR(financial_loan[[#This Row],[loan_status]]="Fully paid",financial_loan[[#This Row],[loan_status]]="Current"),"Good loan",IF(financial_loan[[#This Row],[loan_status]]="Charged Off","Bad Loan",""))</f>
        <v>Bad Loan</v>
      </c>
      <c r="M36996" s="1">
        <v>44299</v>
      </c>
      <c r="N36996">
        <v>1038921</v>
      </c>
      <c r="O36996" t="s">
        <v>26739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t="s">
        <v>341</v>
      </c>
      <c r="C36997" t="s">
        <v>25</v>
      </c>
      <c r="D36997" t="s">
        <v>42</v>
      </c>
      <c r="E36997" t="s">
        <v>14549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OR(financial_loan[[#This Row],[loan_status]]="Fully paid",financial_loan[[#This Row],[loan_status]]="Current"),"Good loan",IF(financial_loan[[#This Row],[loan_status]]="Charged Off","Bad Loan",""))</f>
        <v>Bad Loan</v>
      </c>
      <c r="M36997" s="1">
        <v>44420</v>
      </c>
      <c r="N36997">
        <v>974013</v>
      </c>
      <c r="O36997" t="s">
        <v>26739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t="s">
        <v>129</v>
      </c>
      <c r="C36998" t="s">
        <v>25</v>
      </c>
      <c r="D36998" t="s">
        <v>36</v>
      </c>
      <c r="E36998" t="s">
        <v>27639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OR(financial_loan[[#This Row],[loan_status]]="Fully paid",financial_loan[[#This Row],[loan_status]]="Current"),"Good loan",IF(financial_loan[[#This Row],[loan_status]]="Charged Off","Bad Loan",""))</f>
        <v>Bad Loan</v>
      </c>
      <c r="M36998" s="1">
        <v>44267</v>
      </c>
      <c r="N36998">
        <v>1004445</v>
      </c>
      <c r="O36998" t="s">
        <v>26739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t="s">
        <v>125</v>
      </c>
      <c r="C36999" t="s">
        <v>25</v>
      </c>
      <c r="D36999" t="s">
        <v>52</v>
      </c>
      <c r="E36999" t="s">
        <v>176</v>
      </c>
      <c r="F36999" t="s">
        <v>90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OR(financial_loan[[#This Row],[loan_status]]="Fully paid",financial_loan[[#This Row],[loan_status]]="Current"),"Good loan",IF(financial_loan[[#This Row],[loan_status]]="Charged Off","Bad Loan",""))</f>
        <v>Bad Loan</v>
      </c>
      <c r="M36999" s="1">
        <v>44575</v>
      </c>
      <c r="N36999">
        <v>844274</v>
      </c>
      <c r="O36999" t="s">
        <v>26739</v>
      </c>
      <c r="P36999" t="s">
        <v>904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t="s">
        <v>175</v>
      </c>
      <c r="C37000" t="s">
        <v>25</v>
      </c>
      <c r="D37000" t="s">
        <v>42</v>
      </c>
      <c r="E37000" t="s">
        <v>27640</v>
      </c>
      <c r="F37000" t="s">
        <v>90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OR(financial_loan[[#This Row],[loan_status]]="Fully paid",financial_loan[[#This Row],[loan_status]]="Current"),"Good loan",IF(financial_loan[[#This Row],[loan_status]]="Charged Off","Bad Loan",""))</f>
        <v>Bad Loan</v>
      </c>
      <c r="M37000" s="1">
        <v>44573</v>
      </c>
      <c r="N37000">
        <v>1239132</v>
      </c>
      <c r="O37000" t="s">
        <v>26739</v>
      </c>
      <c r="P37000" t="s">
        <v>375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t="s">
        <v>35</v>
      </c>
      <c r="C37001" t="s">
        <v>25</v>
      </c>
      <c r="D37001" t="s">
        <v>127</v>
      </c>
      <c r="E37001" t="s">
        <v>27641</v>
      </c>
      <c r="F37001" t="s">
        <v>90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OR(financial_loan[[#This Row],[loan_status]]="Fully paid",financial_loan[[#This Row],[loan_status]]="Current"),"Good loan",IF(financial_loan[[#This Row],[loan_status]]="Charged Off","Bad Loan",""))</f>
        <v>Bad Loan</v>
      </c>
      <c r="M37001" s="1">
        <v>44300</v>
      </c>
      <c r="N37001">
        <v>862624</v>
      </c>
      <c r="O37001" t="s">
        <v>26739</v>
      </c>
      <c r="P37001" t="s">
        <v>904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t="s">
        <v>131</v>
      </c>
      <c r="C37002" t="s">
        <v>25</v>
      </c>
      <c r="D37002" t="s">
        <v>52</v>
      </c>
      <c r="E37002" t="s">
        <v>89</v>
      </c>
      <c r="F37002" t="s">
        <v>90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OR(financial_loan[[#This Row],[loan_status]]="Fully paid",financial_loan[[#This Row],[loan_status]]="Current"),"Good loan",IF(financial_loan[[#This Row],[loan_status]]="Charged Off","Bad Loan",""))</f>
        <v>Bad Loan</v>
      </c>
      <c r="M37002" s="1">
        <v>44512</v>
      </c>
      <c r="N37002">
        <v>1047042</v>
      </c>
      <c r="O37002" t="s">
        <v>26739</v>
      </c>
      <c r="P37002" t="s">
        <v>904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t="s">
        <v>24</v>
      </c>
      <c r="C37003" t="s">
        <v>25</v>
      </c>
      <c r="D37003" t="s">
        <v>93</v>
      </c>
      <c r="E37003" t="s">
        <v>27642</v>
      </c>
      <c r="F37003" t="s">
        <v>90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OR(financial_loan[[#This Row],[loan_status]]="Fully paid",financial_loan[[#This Row],[loan_status]]="Current"),"Good loan",IF(financial_loan[[#This Row],[loan_status]]="Charged Off","Bad Loan",""))</f>
        <v>Bad Loan</v>
      </c>
      <c r="M37003" s="1">
        <v>44513</v>
      </c>
      <c r="N37003">
        <v>918464</v>
      </c>
      <c r="O37003" t="s">
        <v>26739</v>
      </c>
      <c r="P37003" t="s">
        <v>904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t="s">
        <v>51</v>
      </c>
      <c r="C37004" t="s">
        <v>25</v>
      </c>
      <c r="D37004" t="s">
        <v>110</v>
      </c>
      <c r="E37004" t="s">
        <v>89</v>
      </c>
      <c r="F37004" t="s">
        <v>90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OR(financial_loan[[#This Row],[loan_status]]="Fully paid",financial_loan[[#This Row],[loan_status]]="Current"),"Good loan",IF(financial_loan[[#This Row],[loan_status]]="Charged Off","Bad Loan",""))</f>
        <v>Bad Loan</v>
      </c>
      <c r="M37004" s="1">
        <v>44482</v>
      </c>
      <c r="N37004">
        <v>1203039</v>
      </c>
      <c r="O37004" t="s">
        <v>26739</v>
      </c>
      <c r="P37004" t="s">
        <v>141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t="s">
        <v>35</v>
      </c>
      <c r="C37005" t="s">
        <v>25</v>
      </c>
      <c r="D37005" t="s">
        <v>93</v>
      </c>
      <c r="E37005" t="s">
        <v>89</v>
      </c>
      <c r="F37005" t="s">
        <v>90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>IF(OR(financial_loan[[#This Row],[loan_status]]="Fully paid",financial_loan[[#This Row],[loan_status]]="Current"),"Good loan",IF(financial_loan[[#This Row],[loan_status]]="Charged Off","Bad Loan",""))</f>
        <v>Bad Loan</v>
      </c>
      <c r="M37005" s="1">
        <v>44514</v>
      </c>
      <c r="N37005">
        <v>1236139</v>
      </c>
      <c r="O37005" t="s">
        <v>26739</v>
      </c>
      <c r="P37005" t="s">
        <v>904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t="s">
        <v>1544</v>
      </c>
      <c r="C37006" t="s">
        <v>25</v>
      </c>
      <c r="D37006" t="s">
        <v>110</v>
      </c>
      <c r="E37006" t="s">
        <v>27643</v>
      </c>
      <c r="F37006" t="s">
        <v>90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OR(financial_loan[[#This Row],[loan_status]]="Fully paid",financial_loan[[#This Row],[loan_status]]="Current"),"Good loan",IF(financial_loan[[#This Row],[loan_status]]="Charged Off","Bad Loan",""))</f>
        <v>Bad Loan</v>
      </c>
      <c r="M37006" s="1">
        <v>44541</v>
      </c>
      <c r="N37006">
        <v>982229</v>
      </c>
      <c r="O37006" t="s">
        <v>26739</v>
      </c>
      <c r="P37006" t="s">
        <v>375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t="s">
        <v>154</v>
      </c>
      <c r="C37007" t="s">
        <v>25</v>
      </c>
      <c r="D37007" t="s">
        <v>127</v>
      </c>
      <c r="E37007" t="s">
        <v>27644</v>
      </c>
      <c r="F37007" t="s">
        <v>90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OR(financial_loan[[#This Row],[loan_status]]="Fully paid",financial_loan[[#This Row],[loan_status]]="Current"),"Good loan",IF(financial_loan[[#This Row],[loan_status]]="Charged Off","Bad Loan",""))</f>
        <v>Bad Loan</v>
      </c>
      <c r="M37007" s="1">
        <v>44481</v>
      </c>
      <c r="N37007">
        <v>916585</v>
      </c>
      <c r="O37007" t="s">
        <v>26739</v>
      </c>
      <c r="P37007" t="s">
        <v>141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t="s">
        <v>159</v>
      </c>
      <c r="C37008" t="s">
        <v>25</v>
      </c>
      <c r="D37008" t="s">
        <v>82</v>
      </c>
      <c r="E37008" t="s">
        <v>12312</v>
      </c>
      <c r="F37008" t="s">
        <v>90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OR(financial_loan[[#This Row],[loan_status]]="Fully paid",financial_loan[[#This Row],[loan_status]]="Current"),"Good loan",IF(financial_loan[[#This Row],[loan_status]]="Charged Off","Bad Loan",""))</f>
        <v>Bad Loan</v>
      </c>
      <c r="M37008" s="1">
        <v>44511</v>
      </c>
      <c r="N37008">
        <v>895563</v>
      </c>
      <c r="O37008" t="s">
        <v>26739</v>
      </c>
      <c r="P37008" t="s">
        <v>91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t="s">
        <v>69</v>
      </c>
      <c r="C37009" t="s">
        <v>25</v>
      </c>
      <c r="D37009" t="s">
        <v>52</v>
      </c>
      <c r="E37009" t="s">
        <v>27645</v>
      </c>
      <c r="F37009" t="s">
        <v>90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OR(financial_loan[[#This Row],[loan_status]]="Fully paid",financial_loan[[#This Row],[loan_status]]="Current"),"Good loan",IF(financial_loan[[#This Row],[loan_status]]="Charged Off","Bad Loan",""))</f>
        <v>Bad Loan</v>
      </c>
      <c r="M37009" s="1">
        <v>44390</v>
      </c>
      <c r="N37009">
        <v>1194994</v>
      </c>
      <c r="O37009" t="s">
        <v>26739</v>
      </c>
      <c r="P37009" t="s">
        <v>91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t="s">
        <v>341</v>
      </c>
      <c r="C37010" t="s">
        <v>25</v>
      </c>
      <c r="D37010" t="s">
        <v>52</v>
      </c>
      <c r="E37010" t="s">
        <v>14789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OR(financial_loan[[#This Row],[loan_status]]="Fully paid",financial_loan[[#This Row],[loan_status]]="Current"),"Good loan",IF(financial_loan[[#This Row],[loan_status]]="Charged Off","Bad Loan",""))</f>
        <v>Bad Loan</v>
      </c>
      <c r="M37010" s="1">
        <v>44422</v>
      </c>
      <c r="N37010">
        <v>1043707</v>
      </c>
      <c r="O37010" t="s">
        <v>26739</v>
      </c>
      <c r="P37010" t="s">
        <v>872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t="s">
        <v>159</v>
      </c>
      <c r="C37011" t="s">
        <v>25</v>
      </c>
      <c r="D37011" t="s">
        <v>57</v>
      </c>
      <c r="E37011" t="s">
        <v>27646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1" s="1">
        <v>44542</v>
      </c>
      <c r="N37011">
        <v>1220657</v>
      </c>
      <c r="O37011" t="s">
        <v>26739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t="s">
        <v>105</v>
      </c>
      <c r="C37012" t="s">
        <v>25</v>
      </c>
      <c r="D37012" t="s">
        <v>77</v>
      </c>
      <c r="E37012" t="s">
        <v>27647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OR(financial_loan[[#This Row],[loan_status]]="Fully paid",financial_loan[[#This Row],[loan_status]]="Current"),"Good loan",IF(financial_loan[[#This Row],[loan_status]]="Charged Off","Bad Loan",""))</f>
        <v>Bad Loan</v>
      </c>
      <c r="M37012" s="1">
        <v>44452</v>
      </c>
      <c r="N37012">
        <v>903592</v>
      </c>
      <c r="O37012" t="s">
        <v>26739</v>
      </c>
      <c r="P37012" t="s">
        <v>614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t="s">
        <v>85</v>
      </c>
      <c r="C37013" t="s">
        <v>25</v>
      </c>
      <c r="D37013" t="s">
        <v>52</v>
      </c>
      <c r="E37013" t="s">
        <v>27648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OR(financial_loan[[#This Row],[loan_status]]="Fully paid",financial_loan[[#This Row],[loan_status]]="Current"),"Good loan",IF(financial_loan[[#This Row],[loan_status]]="Charged Off","Bad Loan",""))</f>
        <v>Bad Loan</v>
      </c>
      <c r="M37013" s="1">
        <v>44540</v>
      </c>
      <c r="N37013">
        <v>667291</v>
      </c>
      <c r="O37013" t="s">
        <v>26739</v>
      </c>
      <c r="P37013" t="s">
        <v>614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t="s">
        <v>66</v>
      </c>
      <c r="C37014" t="s">
        <v>25</v>
      </c>
      <c r="D37014" t="s">
        <v>26</v>
      </c>
      <c r="E37014" t="s">
        <v>27486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OR(financial_loan[[#This Row],[loan_status]]="Fully paid",financial_loan[[#This Row],[loan_status]]="Current"),"Good loan",IF(financial_loan[[#This Row],[loan_status]]="Charged Off","Bad Loan",""))</f>
        <v>Bad Loan</v>
      </c>
      <c r="M37014" s="1">
        <v>44421</v>
      </c>
      <c r="N37014">
        <v>953451</v>
      </c>
      <c r="O37014" t="s">
        <v>26739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t="s">
        <v>138</v>
      </c>
      <c r="C37015" t="s">
        <v>25</v>
      </c>
      <c r="D37015" t="s">
        <v>82</v>
      </c>
      <c r="E37015" t="s">
        <v>27649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OR(financial_loan[[#This Row],[loan_status]]="Fully paid",financial_loan[[#This Row],[loan_status]]="Current"),"Good loan",IF(financial_loan[[#This Row],[loan_status]]="Charged Off","Bad Loan",""))</f>
        <v>Bad Loan</v>
      </c>
      <c r="M37015" s="1">
        <v>44359</v>
      </c>
      <c r="N37015">
        <v>1023147</v>
      </c>
      <c r="O37015" t="s">
        <v>26739</v>
      </c>
      <c r="P37015" t="s">
        <v>1143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t="s">
        <v>66</v>
      </c>
      <c r="C37016" t="s">
        <v>25</v>
      </c>
      <c r="D37016" t="s">
        <v>82</v>
      </c>
      <c r="E37016" t="s">
        <v>89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OR(financial_loan[[#This Row],[loan_status]]="Fully paid",financial_loan[[#This Row],[loan_status]]="Current"),"Good loan",IF(financial_loan[[#This Row],[loan_status]]="Charged Off","Bad Loan",""))</f>
        <v>Bad Loan</v>
      </c>
      <c r="M37016" s="1">
        <v>44268</v>
      </c>
      <c r="N37016">
        <v>1262322</v>
      </c>
      <c r="O37016" t="s">
        <v>26739</v>
      </c>
      <c r="P37016" t="s">
        <v>614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t="s">
        <v>133</v>
      </c>
      <c r="C37017" t="s">
        <v>25</v>
      </c>
      <c r="D37017" t="s">
        <v>52</v>
      </c>
      <c r="E37017" t="s">
        <v>27650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OR(financial_loan[[#This Row],[loan_status]]="Fully paid",financial_loan[[#This Row],[loan_status]]="Current"),"Good loan",IF(financial_loan[[#This Row],[loan_status]]="Charged Off","Bad Loan",""))</f>
        <v>Bad Loan</v>
      </c>
      <c r="M37017" s="1">
        <v>44239</v>
      </c>
      <c r="N37017">
        <v>1223683</v>
      </c>
      <c r="O37017" t="s">
        <v>26739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t="s">
        <v>46</v>
      </c>
      <c r="C37018" t="s">
        <v>25</v>
      </c>
      <c r="D37018" t="s">
        <v>82</v>
      </c>
      <c r="E37018" t="s">
        <v>89</v>
      </c>
      <c r="F37018" t="s">
        <v>618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OR(financial_loan[[#This Row],[loan_status]]="Fully paid",financial_loan[[#This Row],[loan_status]]="Current"),"Good loan",IF(financial_loan[[#This Row],[loan_status]]="Charged Off","Bad Loan",""))</f>
        <v>Bad Loan</v>
      </c>
      <c r="M37018" s="1">
        <v>44239</v>
      </c>
      <c r="N37018">
        <v>1014087</v>
      </c>
      <c r="O37018" t="s">
        <v>26739</v>
      </c>
      <c r="P37018" t="s">
        <v>619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t="s">
        <v>108</v>
      </c>
      <c r="C37019" t="s">
        <v>25</v>
      </c>
      <c r="D37019" t="s">
        <v>52</v>
      </c>
      <c r="E37019" t="s">
        <v>27651</v>
      </c>
      <c r="F37019" t="s">
        <v>618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OR(financial_loan[[#This Row],[loan_status]]="Fully paid",financial_loan[[#This Row],[loan_status]]="Current"),"Good loan",IF(financial_loan[[#This Row],[loan_status]]="Charged Off","Bad Loan",""))</f>
        <v>Bad Loan</v>
      </c>
      <c r="M37019" s="1">
        <v>44541</v>
      </c>
      <c r="N37019">
        <v>888158</v>
      </c>
      <c r="O37019" t="s">
        <v>26739</v>
      </c>
      <c r="P37019" t="s">
        <v>4182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t="s">
        <v>179</v>
      </c>
      <c r="C37020" t="s">
        <v>25</v>
      </c>
      <c r="D37020" t="s">
        <v>110</v>
      </c>
      <c r="E37020" t="s">
        <v>892</v>
      </c>
      <c r="F37020" t="s">
        <v>618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OR(financial_loan[[#This Row],[loan_status]]="Fully paid",financial_loan[[#This Row],[loan_status]]="Current"),"Good loan",IF(financial_loan[[#This Row],[loan_status]]="Charged Off","Bad Loan",""))</f>
        <v>Bad Loan</v>
      </c>
      <c r="M37020" s="1">
        <v>44482</v>
      </c>
      <c r="N37020">
        <v>710750</v>
      </c>
      <c r="O37020" t="s">
        <v>26739</v>
      </c>
      <c r="P37020" t="s">
        <v>1241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t="s">
        <v>24</v>
      </c>
      <c r="C37021" t="s">
        <v>25</v>
      </c>
      <c r="D37021" t="s">
        <v>42</v>
      </c>
      <c r="E37021" t="s">
        <v>27652</v>
      </c>
      <c r="F37021" t="s">
        <v>618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OR(financial_loan[[#This Row],[loan_status]]="Fully paid",financial_loan[[#This Row],[loan_status]]="Current"),"Good loan",IF(financial_loan[[#This Row],[loan_status]]="Charged Off","Bad Loan",""))</f>
        <v>Bad Loan</v>
      </c>
      <c r="M37021" s="1">
        <v>44267</v>
      </c>
      <c r="N37021">
        <v>1074801</v>
      </c>
      <c r="O37021" t="s">
        <v>26739</v>
      </c>
      <c r="P37021" t="s">
        <v>619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t="s">
        <v>88</v>
      </c>
      <c r="C37022" t="s">
        <v>25</v>
      </c>
      <c r="D37022" t="s">
        <v>26</v>
      </c>
      <c r="E37022" t="s">
        <v>27653</v>
      </c>
      <c r="F37022" t="s">
        <v>618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OR(financial_loan[[#This Row],[loan_status]]="Fully paid",financial_loan[[#This Row],[loan_status]]="Current"),"Good loan",IF(financial_loan[[#This Row],[loan_status]]="Charged Off","Bad Loan",""))</f>
        <v>Bad Loan</v>
      </c>
      <c r="M37022" s="1">
        <v>44268</v>
      </c>
      <c r="N37022">
        <v>1243800</v>
      </c>
      <c r="O37022" t="s">
        <v>26739</v>
      </c>
      <c r="P37022" t="s">
        <v>619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t="s">
        <v>66</v>
      </c>
      <c r="C37023" t="s">
        <v>25</v>
      </c>
      <c r="D37023" t="s">
        <v>93</v>
      </c>
      <c r="E37023" t="s">
        <v>5465</v>
      </c>
      <c r="F37023" t="s">
        <v>618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OR(financial_loan[[#This Row],[loan_status]]="Fully paid",financial_loan[[#This Row],[loan_status]]="Current"),"Good loan",IF(financial_loan[[#This Row],[loan_status]]="Charged Off","Bad Loan",""))</f>
        <v>Bad Loan</v>
      </c>
      <c r="M37023" s="1">
        <v>44511</v>
      </c>
      <c r="N37023">
        <v>1027507</v>
      </c>
      <c r="O37023" t="s">
        <v>26739</v>
      </c>
      <c r="P37023" t="s">
        <v>1241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t="s">
        <v>85</v>
      </c>
      <c r="C37024" t="s">
        <v>25</v>
      </c>
      <c r="D37024" t="s">
        <v>52</v>
      </c>
      <c r="E37024" t="s">
        <v>27654</v>
      </c>
      <c r="F37024" t="s">
        <v>1257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OR(financial_loan[[#This Row],[loan_status]]="Fully paid",financial_loan[[#This Row],[loan_status]]="Current"),"Good loan",IF(financial_loan[[#This Row],[loan_status]]="Charged Off","Bad Loan",""))</f>
        <v>Bad Loan</v>
      </c>
      <c r="M37024" s="1">
        <v>44328</v>
      </c>
      <c r="N37024">
        <v>845693</v>
      </c>
      <c r="O37024" t="s">
        <v>26739</v>
      </c>
      <c r="P37024" t="s">
        <v>1685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t="s">
        <v>92</v>
      </c>
      <c r="C37025" t="s">
        <v>25</v>
      </c>
      <c r="D37025" t="s">
        <v>52</v>
      </c>
      <c r="E37025" t="s">
        <v>27655</v>
      </c>
      <c r="F37025" t="s">
        <v>1257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OR(financial_loan[[#This Row],[loan_status]]="Fully paid",financial_loan[[#This Row],[loan_status]]="Current"),"Good loan",IF(financial_loan[[#This Row],[loan_status]]="Charged Off","Bad Loan",""))</f>
        <v>Bad Loan</v>
      </c>
      <c r="M37025" s="1">
        <v>44422</v>
      </c>
      <c r="N37025">
        <v>752959</v>
      </c>
      <c r="O37025" t="s">
        <v>26739</v>
      </c>
      <c r="P37025" t="s">
        <v>3349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t="s">
        <v>159</v>
      </c>
      <c r="C37026" t="s">
        <v>25</v>
      </c>
      <c r="D37026" t="s">
        <v>52</v>
      </c>
      <c r="E37026" t="s">
        <v>27656</v>
      </c>
      <c r="F37026" t="s">
        <v>1257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>IF(OR(financial_loan[[#This Row],[loan_status]]="Fully paid",financial_loan[[#This Row],[loan_status]]="Current"),"Good loan",IF(financial_loan[[#This Row],[loan_status]]="Charged Off","Bad Loan",""))</f>
        <v>Bad Loan</v>
      </c>
      <c r="M37026" s="1">
        <v>44573</v>
      </c>
      <c r="N37026">
        <v>1193688</v>
      </c>
      <c r="O37026" t="s">
        <v>26739</v>
      </c>
      <c r="P37026" t="s">
        <v>1459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t="s">
        <v>62</v>
      </c>
      <c r="C37027" t="s">
        <v>25</v>
      </c>
      <c r="D37027" t="s">
        <v>26</v>
      </c>
      <c r="E37027" t="s">
        <v>27657</v>
      </c>
      <c r="F37027" t="s">
        <v>1257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OR(financial_loan[[#This Row],[loan_status]]="Fully paid",financial_loan[[#This Row],[loan_status]]="Current"),"Good loan",IF(financial_loan[[#This Row],[loan_status]]="Charged Off","Bad Loan",""))</f>
        <v>Bad Loan</v>
      </c>
      <c r="M37027" s="1">
        <v>44358</v>
      </c>
      <c r="N37027">
        <v>747071</v>
      </c>
      <c r="O37027" t="s">
        <v>26739</v>
      </c>
      <c r="P37027" t="s">
        <v>1685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t="s">
        <v>46</v>
      </c>
      <c r="C37028" t="s">
        <v>25</v>
      </c>
      <c r="D37028" t="s">
        <v>127</v>
      </c>
      <c r="E37028" t="s">
        <v>27658</v>
      </c>
      <c r="F37028" t="s">
        <v>1257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OR(financial_loan[[#This Row],[loan_status]]="Fully paid",financial_loan[[#This Row],[loan_status]]="Current"),"Good loan",IF(financial_loan[[#This Row],[loan_status]]="Charged Off","Bad Loan",""))</f>
        <v>Bad Loan</v>
      </c>
      <c r="M37028" s="1">
        <v>44481</v>
      </c>
      <c r="N37028">
        <v>1017596</v>
      </c>
      <c r="O37028" t="s">
        <v>26739</v>
      </c>
      <c r="P37028" t="s">
        <v>3349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t="s">
        <v>46</v>
      </c>
      <c r="C37029" t="s">
        <v>25</v>
      </c>
      <c r="D37029" t="s">
        <v>57</v>
      </c>
      <c r="E37029" t="s">
        <v>89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OR(financial_loan[[#This Row],[loan_status]]="Fully paid",financial_loan[[#This Row],[loan_status]]="Current"),"Good loan",IF(financial_loan[[#This Row],[loan_status]]="Charged Off","Bad Loan",""))</f>
        <v>Bad Loan</v>
      </c>
      <c r="M37029" s="1">
        <v>44267</v>
      </c>
      <c r="N37029">
        <v>787334</v>
      </c>
      <c r="O37029" t="s">
        <v>26739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t="s">
        <v>66</v>
      </c>
      <c r="C37030" t="s">
        <v>25</v>
      </c>
      <c r="D37030" t="s">
        <v>52</v>
      </c>
      <c r="E37030" t="s">
        <v>27659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OR(financial_loan[[#This Row],[loan_status]]="Fully paid",financial_loan[[#This Row],[loan_status]]="Current"),"Good loan",IF(financial_loan[[#This Row],[loan_status]]="Charged Off","Bad Loan",""))</f>
        <v>Bad Loan</v>
      </c>
      <c r="M37030" s="1">
        <v>44483</v>
      </c>
      <c r="N37030">
        <v>1065574</v>
      </c>
      <c r="O37030" t="s">
        <v>26739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t="s">
        <v>35</v>
      </c>
      <c r="C37031" t="s">
        <v>25</v>
      </c>
      <c r="D37031" t="s">
        <v>42</v>
      </c>
      <c r="E37031" t="s">
        <v>27660</v>
      </c>
      <c r="F37031" t="s">
        <v>90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OR(financial_loan[[#This Row],[loan_status]]="Fully paid",financial_loan[[#This Row],[loan_status]]="Current"),"Good loan",IF(financial_loan[[#This Row],[loan_status]]="Charged Off","Bad Loan",""))</f>
        <v>Bad Loan</v>
      </c>
      <c r="M37031" s="1">
        <v>44298</v>
      </c>
      <c r="N37031">
        <v>1212513</v>
      </c>
      <c r="O37031" t="s">
        <v>26739</v>
      </c>
      <c r="P37031" t="s">
        <v>375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t="s">
        <v>105</v>
      </c>
      <c r="C37032" t="s">
        <v>25</v>
      </c>
      <c r="D37032" t="s">
        <v>110</v>
      </c>
      <c r="E37032" t="s">
        <v>13019</v>
      </c>
      <c r="F37032" t="s">
        <v>618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OR(financial_loan[[#This Row],[loan_status]]="Fully paid",financial_loan[[#This Row],[loan_status]]="Current"),"Good loan",IF(financial_loan[[#This Row],[loan_status]]="Charged Off","Bad Loan",""))</f>
        <v>Bad Loan</v>
      </c>
      <c r="M37032" s="1">
        <v>44389</v>
      </c>
      <c r="N37032">
        <v>810160</v>
      </c>
      <c r="O37032" t="s">
        <v>26739</v>
      </c>
      <c r="P37032" t="s">
        <v>619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t="s">
        <v>159</v>
      </c>
      <c r="C37033" t="s">
        <v>25</v>
      </c>
      <c r="D37033" t="s">
        <v>121</v>
      </c>
      <c r="E37033" t="s">
        <v>27661</v>
      </c>
      <c r="F37033" t="s">
        <v>618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OR(financial_loan[[#This Row],[loan_status]]="Fully paid",financial_loan[[#This Row],[loan_status]]="Current"),"Good loan",IF(financial_loan[[#This Row],[loan_status]]="Charged Off","Bad Loan",""))</f>
        <v>Bad Loan</v>
      </c>
      <c r="M37033" s="1">
        <v>44328</v>
      </c>
      <c r="N37033">
        <v>947355</v>
      </c>
      <c r="O37033" t="s">
        <v>26739</v>
      </c>
      <c r="P37033" t="s">
        <v>1539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t="s">
        <v>138</v>
      </c>
      <c r="C37034" t="s">
        <v>25</v>
      </c>
      <c r="D37034" t="s">
        <v>52</v>
      </c>
      <c r="E37034" t="s">
        <v>5132</v>
      </c>
      <c r="F37034" t="s">
        <v>1257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OR(financial_loan[[#This Row],[loan_status]]="Fully paid",financial_loan[[#This Row],[loan_status]]="Current"),"Good loan",IF(financial_loan[[#This Row],[loan_status]]="Charged Off","Bad Loan",""))</f>
        <v>Bad Loan</v>
      </c>
      <c r="M37034" s="1">
        <v>44480</v>
      </c>
      <c r="N37034">
        <v>887301</v>
      </c>
      <c r="O37034" t="s">
        <v>26739</v>
      </c>
      <c r="P37034" t="s">
        <v>3349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t="s">
        <v>62</v>
      </c>
      <c r="C37035" t="s">
        <v>25</v>
      </c>
      <c r="D37035" t="s">
        <v>42</v>
      </c>
      <c r="E37035" t="s">
        <v>26806</v>
      </c>
      <c r="F37035" t="s">
        <v>1257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OR(financial_loan[[#This Row],[loan_status]]="Fully paid",financial_loan[[#This Row],[loan_status]]="Current"),"Good loan",IF(financial_loan[[#This Row],[loan_status]]="Charged Off","Bad Loan",""))</f>
        <v>Bad Loan</v>
      </c>
      <c r="M37035" s="1">
        <v>44480</v>
      </c>
      <c r="N37035">
        <v>885673</v>
      </c>
      <c r="O37035" t="s">
        <v>26739</v>
      </c>
      <c r="P37035" t="s">
        <v>3349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t="s">
        <v>35</v>
      </c>
      <c r="C37036" t="s">
        <v>25</v>
      </c>
      <c r="D37036" t="s">
        <v>82</v>
      </c>
      <c r="E37036" t="s">
        <v>27662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OR(financial_loan[[#This Row],[loan_status]]="Fully paid",financial_loan[[#This Row],[loan_status]]="Current"),"Good loan",IF(financial_loan[[#This Row],[loan_status]]="Charged Off","Bad Loan",""))</f>
        <v>Bad Loan</v>
      </c>
      <c r="M37036" s="1">
        <v>44482</v>
      </c>
      <c r="N37036">
        <v>1196827</v>
      </c>
      <c r="O37036" t="s">
        <v>26739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t="s">
        <v>46</v>
      </c>
      <c r="C37037" t="s">
        <v>25</v>
      </c>
      <c r="D37037" t="s">
        <v>110</v>
      </c>
      <c r="E37037" t="s">
        <v>27663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OR(financial_loan[[#This Row],[loan_status]]="Fully paid",financial_loan[[#This Row],[loan_status]]="Current"),"Good loan",IF(financial_loan[[#This Row],[loan_status]]="Charged Off","Bad Loan",""))</f>
        <v>Bad Loan</v>
      </c>
      <c r="M37037" s="1">
        <v>44483</v>
      </c>
      <c r="N37037">
        <v>845644</v>
      </c>
      <c r="O37037" t="s">
        <v>26739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t="s">
        <v>159</v>
      </c>
      <c r="C37038" t="s">
        <v>25</v>
      </c>
      <c r="D37038" t="s">
        <v>57</v>
      </c>
      <c r="E37038" t="s">
        <v>27664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OR(financial_loan[[#This Row],[loan_status]]="Fully paid",financial_loan[[#This Row],[loan_status]]="Current"),"Good loan",IF(financial_loan[[#This Row],[loan_status]]="Charged Off","Bad Loan",""))</f>
        <v>Bad Loan</v>
      </c>
      <c r="M37038" s="1">
        <v>44573</v>
      </c>
      <c r="N37038">
        <v>1279579</v>
      </c>
      <c r="O37038" t="s">
        <v>26739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t="s">
        <v>35</v>
      </c>
      <c r="C37039" t="s">
        <v>25</v>
      </c>
      <c r="D37039" t="s">
        <v>42</v>
      </c>
      <c r="E37039" t="s">
        <v>27665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OR(financial_loan[[#This Row],[loan_status]]="Fully paid",financial_loan[[#This Row],[loan_status]]="Current"),"Good loan",IF(financial_loan[[#This Row],[loan_status]]="Charged Off","Bad Loan",""))</f>
        <v>Bad Loan</v>
      </c>
      <c r="M37039" s="1">
        <v>44513</v>
      </c>
      <c r="N37039">
        <v>1096408</v>
      </c>
      <c r="O37039" t="s">
        <v>26739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t="s">
        <v>131</v>
      </c>
      <c r="C37040" t="s">
        <v>25</v>
      </c>
      <c r="D37040" t="s">
        <v>93</v>
      </c>
      <c r="E37040" t="s">
        <v>27666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OR(financial_loan[[#This Row],[loan_status]]="Fully paid",financial_loan[[#This Row],[loan_status]]="Current"),"Good loan",IF(financial_loan[[#This Row],[loan_status]]="Charged Off","Bad Loan",""))</f>
        <v>Bad Loan</v>
      </c>
      <c r="M37040" s="1">
        <v>44421</v>
      </c>
      <c r="N37040">
        <v>723030</v>
      </c>
      <c r="O37040" t="s">
        <v>26739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OR(financial_loan[[#This Row],[loan_status]]="Fully paid",financial_loan[[#This Row],[loan_status]]="Current"),"Good loan",IF(financial_loan[[#This Row],[loan_status]]="Charged Off","Bad Loan",""))</f>
        <v>Bad Loan</v>
      </c>
      <c r="M37041" s="1">
        <v>44360</v>
      </c>
      <c r="N37041">
        <v>679443</v>
      </c>
      <c r="O37041" t="s">
        <v>26739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t="s">
        <v>35</v>
      </c>
      <c r="C37042" t="s">
        <v>25</v>
      </c>
      <c r="D37042" t="s">
        <v>77</v>
      </c>
      <c r="E37042" t="s">
        <v>27667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OR(financial_loan[[#This Row],[loan_status]]="Fully paid",financial_loan[[#This Row],[loan_status]]="Current"),"Good loan",IF(financial_loan[[#This Row],[loan_status]]="Charged Off","Bad Loan",""))</f>
        <v>Bad Loan</v>
      </c>
      <c r="M37042" s="1">
        <v>44572</v>
      </c>
      <c r="N37042">
        <v>779524</v>
      </c>
      <c r="O37042" t="s">
        <v>26739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t="s">
        <v>35</v>
      </c>
      <c r="C37043" t="s">
        <v>25</v>
      </c>
      <c r="D37043" t="s">
        <v>26</v>
      </c>
      <c r="E37043" t="s">
        <v>89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OR(financial_loan[[#This Row],[loan_status]]="Fully paid",financial_loan[[#This Row],[loan_status]]="Current"),"Good loan",IF(financial_loan[[#This Row],[loan_status]]="Charged Off","Bad Loan",""))</f>
        <v>Bad Loan</v>
      </c>
      <c r="M37043" s="1">
        <v>44419</v>
      </c>
      <c r="N37043">
        <v>675245</v>
      </c>
      <c r="O37043" t="s">
        <v>26739</v>
      </c>
      <c r="P37043" t="s">
        <v>161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t="s">
        <v>35</v>
      </c>
      <c r="C37044" t="s">
        <v>25</v>
      </c>
      <c r="D37044" t="s">
        <v>77</v>
      </c>
      <c r="E37044" t="s">
        <v>27668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OR(financial_loan[[#This Row],[loan_status]]="Fully paid",financial_loan[[#This Row],[loan_status]]="Current"),"Good loan",IF(financial_loan[[#This Row],[loan_status]]="Charged Off","Bad Loan",""))</f>
        <v>Bad Loan</v>
      </c>
      <c r="M37044" s="1">
        <v>44388</v>
      </c>
      <c r="N37044">
        <v>849162</v>
      </c>
      <c r="O37044" t="s">
        <v>26739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t="s">
        <v>85</v>
      </c>
      <c r="C37045" t="s">
        <v>25</v>
      </c>
      <c r="D37045" t="s">
        <v>52</v>
      </c>
      <c r="E37045" t="s">
        <v>27669</v>
      </c>
      <c r="F37045" t="s">
        <v>90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OR(financial_loan[[#This Row],[loan_status]]="Fully paid",financial_loan[[#This Row],[loan_status]]="Current"),"Good loan",IF(financial_loan[[#This Row],[loan_status]]="Charged Off","Bad Loan",""))</f>
        <v>Bad Loan</v>
      </c>
      <c r="M37045" s="1">
        <v>44421</v>
      </c>
      <c r="N37045">
        <v>976377</v>
      </c>
      <c r="O37045" t="s">
        <v>26739</v>
      </c>
      <c r="P37045" t="s">
        <v>375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670</v>
      </c>
      <c r="F37046" t="s">
        <v>90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OR(financial_loan[[#This Row],[loan_status]]="Fully paid",financial_loan[[#This Row],[loan_status]]="Current"),"Good loan",IF(financial_loan[[#This Row],[loan_status]]="Charged Off","Bad Loan",""))</f>
        <v>Bad Loan</v>
      </c>
      <c r="M37046" s="1">
        <v>44392</v>
      </c>
      <c r="N37046">
        <v>848138</v>
      </c>
      <c r="O37046" t="s">
        <v>26739</v>
      </c>
      <c r="P37046" t="s">
        <v>904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t="s">
        <v>333</v>
      </c>
      <c r="C37047" t="s">
        <v>25</v>
      </c>
      <c r="D37047" t="s">
        <v>52</v>
      </c>
      <c r="E37047" t="s">
        <v>27671</v>
      </c>
      <c r="F37047" t="s">
        <v>90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OR(financial_loan[[#This Row],[loan_status]]="Fully paid",financial_loan[[#This Row],[loan_status]]="Current"),"Good loan",IF(financial_loan[[#This Row],[loan_status]]="Charged Off","Bad Loan",""))</f>
        <v>Bad Loan</v>
      </c>
      <c r="M37047" s="1">
        <v>44572</v>
      </c>
      <c r="N37047">
        <v>1070018</v>
      </c>
      <c r="O37047" t="s">
        <v>26739</v>
      </c>
      <c r="P37047" t="s">
        <v>904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t="s">
        <v>85</v>
      </c>
      <c r="C37048" t="s">
        <v>25</v>
      </c>
      <c r="D37048" t="s">
        <v>26</v>
      </c>
      <c r="E37048" t="s">
        <v>27672</v>
      </c>
      <c r="F37048" t="s">
        <v>90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OR(financial_loan[[#This Row],[loan_status]]="Fully paid",financial_loan[[#This Row],[loan_status]]="Current"),"Good loan",IF(financial_loan[[#This Row],[loan_status]]="Charged Off","Bad Loan",""))</f>
        <v>Bad Loan</v>
      </c>
      <c r="M37048" s="1">
        <v>44542</v>
      </c>
      <c r="N37048">
        <v>940321</v>
      </c>
      <c r="O37048" t="s">
        <v>26739</v>
      </c>
      <c r="P37048" t="s">
        <v>112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t="s">
        <v>108</v>
      </c>
      <c r="C37049" t="s">
        <v>25</v>
      </c>
      <c r="D37049" t="s">
        <v>110</v>
      </c>
      <c r="E37049" t="s">
        <v>17128</v>
      </c>
      <c r="F37049" t="s">
        <v>90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OR(financial_loan[[#This Row],[loan_status]]="Fully paid",financial_loan[[#This Row],[loan_status]]="Current"),"Good loan",IF(financial_loan[[#This Row],[loan_status]]="Charged Off","Bad Loan",""))</f>
        <v>Bad Loan</v>
      </c>
      <c r="M37049" s="1">
        <v>44480</v>
      </c>
      <c r="N37049">
        <v>794049</v>
      </c>
      <c r="O37049" t="s">
        <v>26739</v>
      </c>
      <c r="P37049" t="s">
        <v>112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t="s">
        <v>133</v>
      </c>
      <c r="C37050" t="s">
        <v>25</v>
      </c>
      <c r="D37050" t="s">
        <v>77</v>
      </c>
      <c r="E37050" t="s">
        <v>27673</v>
      </c>
      <c r="F37050" t="s">
        <v>90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OR(financial_loan[[#This Row],[loan_status]]="Fully paid",financial_loan[[#This Row],[loan_status]]="Current"),"Good loan",IF(financial_loan[[#This Row],[loan_status]]="Charged Off","Bad Loan",""))</f>
        <v>Bad Loan</v>
      </c>
      <c r="M37050" s="1">
        <v>44240</v>
      </c>
      <c r="N37050">
        <v>1279221</v>
      </c>
      <c r="O37050" t="s">
        <v>26739</v>
      </c>
      <c r="P37050" t="s">
        <v>375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t="s">
        <v>35</v>
      </c>
      <c r="C37051" t="s">
        <v>25</v>
      </c>
      <c r="D37051" t="s">
        <v>57</v>
      </c>
      <c r="E37051" t="s">
        <v>27674</v>
      </c>
      <c r="F37051" t="s">
        <v>90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OR(financial_loan[[#This Row],[loan_status]]="Fully paid",financial_loan[[#This Row],[loan_status]]="Current"),"Good loan",IF(financial_loan[[#This Row],[loan_status]]="Charged Off","Bad Loan",""))</f>
        <v>Bad Loan</v>
      </c>
      <c r="M37051" s="1">
        <v>44240</v>
      </c>
      <c r="N37051">
        <v>1245362</v>
      </c>
      <c r="O37051" t="s">
        <v>26739</v>
      </c>
      <c r="P37051" t="s">
        <v>112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t="s">
        <v>154</v>
      </c>
      <c r="C37052" t="s">
        <v>25</v>
      </c>
      <c r="D37052" t="s">
        <v>52</v>
      </c>
      <c r="E37052" t="s">
        <v>89</v>
      </c>
      <c r="F37052" t="s">
        <v>90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OR(financial_loan[[#This Row],[loan_status]]="Fully paid",financial_loan[[#This Row],[loan_status]]="Current"),"Good loan",IF(financial_loan[[#This Row],[loan_status]]="Charged Off","Bad Loan",""))</f>
        <v>Bad Loan</v>
      </c>
      <c r="M37052" s="1">
        <v>44358</v>
      </c>
      <c r="N37052">
        <v>814485</v>
      </c>
      <c r="O37052" t="s">
        <v>26739</v>
      </c>
      <c r="P37052" t="s">
        <v>375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t="s">
        <v>131</v>
      </c>
      <c r="C37053" t="s">
        <v>25</v>
      </c>
      <c r="D37053" t="s">
        <v>127</v>
      </c>
      <c r="E37053" t="s">
        <v>831</v>
      </c>
      <c r="F37053" t="s">
        <v>90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OR(financial_loan[[#This Row],[loan_status]]="Fully paid",financial_loan[[#This Row],[loan_status]]="Current"),"Good loan",IF(financial_loan[[#This Row],[loan_status]]="Charged Off","Bad Loan",""))</f>
        <v>Bad Loan</v>
      </c>
      <c r="M37053" s="1">
        <v>44391</v>
      </c>
      <c r="N37053">
        <v>1048698</v>
      </c>
      <c r="O37053" t="s">
        <v>26739</v>
      </c>
      <c r="P37053" t="s">
        <v>91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t="s">
        <v>196</v>
      </c>
      <c r="C37054" t="s">
        <v>25</v>
      </c>
      <c r="D37054" t="s">
        <v>82</v>
      </c>
      <c r="E37054" t="s">
        <v>27675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OR(financial_loan[[#This Row],[loan_status]]="Fully paid",financial_loan[[#This Row],[loan_status]]="Current"),"Good loan",IF(financial_loan[[#This Row],[loan_status]]="Charged Off","Bad Loan",""))</f>
        <v>Bad Loan</v>
      </c>
      <c r="M37054" s="1">
        <v>44512</v>
      </c>
      <c r="N37054">
        <v>795383</v>
      </c>
      <c r="O37054" t="s">
        <v>26739</v>
      </c>
      <c r="P37054" t="s">
        <v>1143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t="s">
        <v>35</v>
      </c>
      <c r="C37055" t="s">
        <v>25</v>
      </c>
      <c r="D37055" t="s">
        <v>52</v>
      </c>
      <c r="E37055" t="s">
        <v>26808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OR(financial_loan[[#This Row],[loan_status]]="Fully paid",financial_loan[[#This Row],[loan_status]]="Current"),"Good loan",IF(financial_loan[[#This Row],[loan_status]]="Charged Off","Bad Loan",""))</f>
        <v>Bad Loan</v>
      </c>
      <c r="M37055" s="1">
        <v>44542</v>
      </c>
      <c r="N37055">
        <v>1083667</v>
      </c>
      <c r="O37055" t="s">
        <v>26739</v>
      </c>
      <c r="P37055" t="s">
        <v>872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t="s">
        <v>35</v>
      </c>
      <c r="C37056" t="s">
        <v>25</v>
      </c>
      <c r="D37056" t="s">
        <v>77</v>
      </c>
      <c r="E37056" t="s">
        <v>27667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OR(financial_loan[[#This Row],[loan_status]]="Fully paid",financial_loan[[#This Row],[loan_status]]="Current"),"Good loan",IF(financial_loan[[#This Row],[loan_status]]="Charged Off","Bad Loan",""))</f>
        <v>Bad Loan</v>
      </c>
      <c r="M37056" s="1">
        <v>44239</v>
      </c>
      <c r="N37056">
        <v>964175</v>
      </c>
      <c r="O37056" t="s">
        <v>26739</v>
      </c>
      <c r="P37056" t="s">
        <v>614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t="s">
        <v>66</v>
      </c>
      <c r="C37057" t="s">
        <v>25</v>
      </c>
      <c r="D37057" t="s">
        <v>77</v>
      </c>
      <c r="E37057" t="s">
        <v>27676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OR(financial_loan[[#This Row],[loan_status]]="Fully paid",financial_loan[[#This Row],[loan_status]]="Current"),"Good loan",IF(financial_loan[[#This Row],[loan_status]]="Charged Off","Bad Loan",""))</f>
        <v>Bad Loan</v>
      </c>
      <c r="M37057" s="1">
        <v>44329</v>
      </c>
      <c r="N37057">
        <v>1222732</v>
      </c>
      <c r="O37057" t="s">
        <v>26739</v>
      </c>
      <c r="P37057" t="s">
        <v>893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t="s">
        <v>66</v>
      </c>
      <c r="C37058" t="s">
        <v>25</v>
      </c>
      <c r="D37058" t="s">
        <v>127</v>
      </c>
      <c r="E37058" t="s">
        <v>27677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OR(financial_loan[[#This Row],[loan_status]]="Fully paid",financial_loan[[#This Row],[loan_status]]="Current"),"Good loan",IF(financial_loan[[#This Row],[loan_status]]="Charged Off","Bad Loan",""))</f>
        <v>Bad Loan</v>
      </c>
      <c r="M37058" s="1">
        <v>44270</v>
      </c>
      <c r="N37058">
        <v>750781</v>
      </c>
      <c r="O37058" t="s">
        <v>26739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t="s">
        <v>35</v>
      </c>
      <c r="C37059" t="s">
        <v>25</v>
      </c>
      <c r="D37059" t="s">
        <v>42</v>
      </c>
      <c r="E37059" t="s">
        <v>20862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OR(financial_loan[[#This Row],[loan_status]]="Fully paid",financial_loan[[#This Row],[loan_status]]="Current"),"Good loan",IF(financial_loan[[#This Row],[loan_status]]="Charged Off","Bad Loan",""))</f>
        <v>Bad Loan</v>
      </c>
      <c r="M37059" s="1">
        <v>44420</v>
      </c>
      <c r="N37059">
        <v>1193884</v>
      </c>
      <c r="O37059" t="s">
        <v>26739</v>
      </c>
      <c r="P37059" t="s">
        <v>614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t="s">
        <v>69</v>
      </c>
      <c r="C37060" t="s">
        <v>25</v>
      </c>
      <c r="D37060" t="s">
        <v>127</v>
      </c>
      <c r="E37060" t="s">
        <v>27678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OR(financial_loan[[#This Row],[loan_status]]="Fully paid",financial_loan[[#This Row],[loan_status]]="Current"),"Good loan",IF(financial_loan[[#This Row],[loan_status]]="Charged Off","Bad Loan",""))</f>
        <v>Bad Loan</v>
      </c>
      <c r="M37060" s="1">
        <v>44328</v>
      </c>
      <c r="N37060">
        <v>1203561</v>
      </c>
      <c r="O37060" t="s">
        <v>26739</v>
      </c>
      <c r="P37060" t="s">
        <v>872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t="s">
        <v>131</v>
      </c>
      <c r="C37061" t="s">
        <v>25</v>
      </c>
      <c r="D37061" t="s">
        <v>57</v>
      </c>
      <c r="E37061" t="s">
        <v>27679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OR(financial_loan[[#This Row],[loan_status]]="Fully paid",financial_loan[[#This Row],[loan_status]]="Current"),"Good loan",IF(financial_loan[[#This Row],[loan_status]]="Charged Off","Bad Loan",""))</f>
        <v>Bad Loan</v>
      </c>
      <c r="M37061" s="1">
        <v>44362</v>
      </c>
      <c r="N37061">
        <v>841775</v>
      </c>
      <c r="O37061" t="s">
        <v>26739</v>
      </c>
      <c r="P37061" t="s">
        <v>1143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t="s">
        <v>66</v>
      </c>
      <c r="C37062" t="s">
        <v>25</v>
      </c>
      <c r="D37062" t="s">
        <v>93</v>
      </c>
      <c r="E37062" t="s">
        <v>27680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OR(financial_loan[[#This Row],[loan_status]]="Fully paid",financial_loan[[#This Row],[loan_status]]="Current"),"Good loan",IF(financial_loan[[#This Row],[loan_status]]="Charged Off","Bad Loan",""))</f>
        <v>Bad Loan</v>
      </c>
      <c r="M37062" s="1">
        <v>44450</v>
      </c>
      <c r="N37062">
        <v>844908</v>
      </c>
      <c r="O37062" t="s">
        <v>26739</v>
      </c>
      <c r="P37062" t="s">
        <v>872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t="s">
        <v>105</v>
      </c>
      <c r="C37063" t="s">
        <v>25</v>
      </c>
      <c r="D37063" t="s">
        <v>93</v>
      </c>
      <c r="E37063" t="s">
        <v>1367</v>
      </c>
      <c r="F37063" t="s">
        <v>618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OR(financial_loan[[#This Row],[loan_status]]="Fully paid",financial_loan[[#This Row],[loan_status]]="Current"),"Good loan",IF(financial_loan[[#This Row],[loan_status]]="Charged Off","Bad Loan",""))</f>
        <v>Bad Loan</v>
      </c>
      <c r="M37063" s="1">
        <v>44419</v>
      </c>
      <c r="N37063">
        <v>884988</v>
      </c>
      <c r="O37063" t="s">
        <v>26739</v>
      </c>
      <c r="P37063" t="s">
        <v>1241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t="s">
        <v>196</v>
      </c>
      <c r="C37064" t="s">
        <v>25</v>
      </c>
      <c r="D37064" t="s">
        <v>52</v>
      </c>
      <c r="E37064" t="s">
        <v>1500</v>
      </c>
      <c r="F37064" t="s">
        <v>618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OR(financial_loan[[#This Row],[loan_status]]="Fully paid",financial_loan[[#This Row],[loan_status]]="Current"),"Good loan",IF(financial_loan[[#This Row],[loan_status]]="Charged Off","Bad Loan",""))</f>
        <v>Bad Loan</v>
      </c>
      <c r="M37064" s="1">
        <v>44328</v>
      </c>
      <c r="N37064">
        <v>1032363</v>
      </c>
      <c r="O37064" t="s">
        <v>26739</v>
      </c>
      <c r="P37064" t="s">
        <v>1241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t="s">
        <v>35</v>
      </c>
      <c r="C37065" t="s">
        <v>25</v>
      </c>
      <c r="D37065" t="s">
        <v>110</v>
      </c>
      <c r="E37065" t="s">
        <v>27681</v>
      </c>
      <c r="F37065" t="s">
        <v>618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OR(financial_loan[[#This Row],[loan_status]]="Fully paid",financial_loan[[#This Row],[loan_status]]="Current"),"Good loan",IF(financial_loan[[#This Row],[loan_status]]="Charged Off","Bad Loan",""))</f>
        <v>Bad Loan</v>
      </c>
      <c r="M37065" s="1">
        <v>44360</v>
      </c>
      <c r="N37065">
        <v>1072131</v>
      </c>
      <c r="O37065" t="s">
        <v>26739</v>
      </c>
      <c r="P37065" t="s">
        <v>619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t="s">
        <v>85</v>
      </c>
      <c r="C37066" t="s">
        <v>25</v>
      </c>
      <c r="D37066" t="s">
        <v>121</v>
      </c>
      <c r="E37066" t="s">
        <v>27682</v>
      </c>
      <c r="F37066" t="s">
        <v>618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OR(financial_loan[[#This Row],[loan_status]]="Fully paid",financial_loan[[#This Row],[loan_status]]="Current"),"Good loan",IF(financial_loan[[#This Row],[loan_status]]="Charged Off","Bad Loan",""))</f>
        <v>Bad Loan</v>
      </c>
      <c r="M37066" s="1">
        <v>44542</v>
      </c>
      <c r="N37066">
        <v>1220051</v>
      </c>
      <c r="O37066" t="s">
        <v>26739</v>
      </c>
      <c r="P37066" t="s">
        <v>1388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t="s">
        <v>85</v>
      </c>
      <c r="C37067" t="s">
        <v>25</v>
      </c>
      <c r="D37067" t="s">
        <v>82</v>
      </c>
      <c r="E37067" t="s">
        <v>89</v>
      </c>
      <c r="F37067" t="s">
        <v>618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OR(financial_loan[[#This Row],[loan_status]]="Fully paid",financial_loan[[#This Row],[loan_status]]="Current"),"Good loan",IF(financial_loan[[#This Row],[loan_status]]="Charged Off","Bad Loan",""))</f>
        <v>Bad Loan</v>
      </c>
      <c r="M37067" s="1">
        <v>44575</v>
      </c>
      <c r="N37067">
        <v>1008648</v>
      </c>
      <c r="O37067" t="s">
        <v>26739</v>
      </c>
      <c r="P37067" t="s">
        <v>4182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t="s">
        <v>159</v>
      </c>
      <c r="C37068" t="s">
        <v>25</v>
      </c>
      <c r="D37068" t="s">
        <v>57</v>
      </c>
      <c r="E37068" t="s">
        <v>2454</v>
      </c>
      <c r="F37068" t="s">
        <v>618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OR(financial_loan[[#This Row],[loan_status]]="Fully paid",financial_loan[[#This Row],[loan_status]]="Current"),"Good loan",IF(financial_loan[[#This Row],[loan_status]]="Charged Off","Bad Loan",""))</f>
        <v>Bad Loan</v>
      </c>
      <c r="M37068" s="1">
        <v>44543</v>
      </c>
      <c r="N37068">
        <v>697578</v>
      </c>
      <c r="O37068" t="s">
        <v>26739</v>
      </c>
      <c r="P37068" t="s">
        <v>619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t="s">
        <v>88</v>
      </c>
      <c r="C37069" t="s">
        <v>25</v>
      </c>
      <c r="D37069" t="s">
        <v>52</v>
      </c>
      <c r="E37069" t="s">
        <v>1367</v>
      </c>
      <c r="F37069" t="s">
        <v>618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OR(financial_loan[[#This Row],[loan_status]]="Fully paid",financial_loan[[#This Row],[loan_status]]="Current"),"Good loan",IF(financial_loan[[#This Row],[loan_status]]="Charged Off","Bad Loan",""))</f>
        <v>Bad Loan</v>
      </c>
      <c r="M37069" s="1">
        <v>44389</v>
      </c>
      <c r="N37069">
        <v>1001412</v>
      </c>
      <c r="O37069" t="s">
        <v>26739</v>
      </c>
      <c r="P37069" t="s">
        <v>4182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t="s">
        <v>186</v>
      </c>
      <c r="C37070" t="s">
        <v>25</v>
      </c>
      <c r="D37070" t="s">
        <v>52</v>
      </c>
      <c r="E37070" t="s">
        <v>89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OR(financial_loan[[#This Row],[loan_status]]="Fully paid",financial_loan[[#This Row],[loan_status]]="Current"),"Good loan",IF(financial_loan[[#This Row],[loan_status]]="Charged Off","Bad Loan",""))</f>
        <v>Bad Loan</v>
      </c>
      <c r="M37070" s="1">
        <v>44239</v>
      </c>
      <c r="N37070">
        <v>813343</v>
      </c>
      <c r="O37070" t="s">
        <v>26739</v>
      </c>
      <c r="P37070" t="s">
        <v>161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t="s">
        <v>62</v>
      </c>
      <c r="C37071" t="s">
        <v>25</v>
      </c>
      <c r="D37071" t="s">
        <v>57</v>
      </c>
      <c r="E37071" t="s">
        <v>27683</v>
      </c>
      <c r="F37071" t="s">
        <v>90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OR(financial_loan[[#This Row],[loan_status]]="Fully paid",financial_loan[[#This Row],[loan_status]]="Current"),"Good loan",IF(financial_loan[[#This Row],[loan_status]]="Charged Off","Bad Loan",""))</f>
        <v>Bad Loan</v>
      </c>
      <c r="M37071" s="1">
        <v>44543</v>
      </c>
      <c r="N37071">
        <v>683637</v>
      </c>
      <c r="O37071" t="s">
        <v>26739</v>
      </c>
      <c r="P37071" t="s">
        <v>904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t="s">
        <v>186</v>
      </c>
      <c r="C37072" t="s">
        <v>25</v>
      </c>
      <c r="D37072" t="s">
        <v>110</v>
      </c>
      <c r="E37072" t="s">
        <v>27684</v>
      </c>
      <c r="F37072" t="s">
        <v>90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OR(financial_loan[[#This Row],[loan_status]]="Fully paid",financial_loan[[#This Row],[loan_status]]="Current"),"Good loan",IF(financial_loan[[#This Row],[loan_status]]="Charged Off","Bad Loan",""))</f>
        <v>Bad Loan</v>
      </c>
      <c r="M37072" s="1">
        <v>44480</v>
      </c>
      <c r="N37072">
        <v>900319</v>
      </c>
      <c r="O37072" t="s">
        <v>26739</v>
      </c>
      <c r="P37072" t="s">
        <v>141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t="s">
        <v>190</v>
      </c>
      <c r="C37073" t="s">
        <v>25</v>
      </c>
      <c r="D37073" t="s">
        <v>26</v>
      </c>
      <c r="E37073" t="s">
        <v>27685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OR(financial_loan[[#This Row],[loan_status]]="Fully paid",financial_loan[[#This Row],[loan_status]]="Current"),"Good loan",IF(financial_loan[[#This Row],[loan_status]]="Charged Off","Bad Loan",""))</f>
        <v>Bad Loan</v>
      </c>
      <c r="M37073" s="1">
        <v>44240</v>
      </c>
      <c r="N37073">
        <v>1261148</v>
      </c>
      <c r="O37073" t="s">
        <v>26739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t="s">
        <v>66</v>
      </c>
      <c r="C37074" t="s">
        <v>25</v>
      </c>
      <c r="D37074" t="s">
        <v>52</v>
      </c>
      <c r="E37074" t="s">
        <v>1637</v>
      </c>
      <c r="F37074" t="s">
        <v>618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OR(financial_loan[[#This Row],[loan_status]]="Fully paid",financial_loan[[#This Row],[loan_status]]="Current"),"Good loan",IF(financial_loan[[#This Row],[loan_status]]="Charged Off","Bad Loan",""))</f>
        <v>Bad Loan</v>
      </c>
      <c r="M37074" s="1">
        <v>44389</v>
      </c>
      <c r="N37074">
        <v>930396</v>
      </c>
      <c r="O37074" t="s">
        <v>26739</v>
      </c>
      <c r="P37074" t="s">
        <v>1241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t="s">
        <v>190</v>
      </c>
      <c r="C37075" t="s">
        <v>25</v>
      </c>
      <c r="D37075" t="s">
        <v>57</v>
      </c>
      <c r="E37075" t="s">
        <v>27686</v>
      </c>
      <c r="F37075" t="s">
        <v>618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OR(financial_loan[[#This Row],[loan_status]]="Fully paid",financial_loan[[#This Row],[loan_status]]="Current"),"Good loan",IF(financial_loan[[#This Row],[loan_status]]="Charged Off","Bad Loan",""))</f>
        <v>Bad Loan</v>
      </c>
      <c r="M37075" s="1">
        <v>44421</v>
      </c>
      <c r="N37075">
        <v>926093</v>
      </c>
      <c r="O37075" t="s">
        <v>26739</v>
      </c>
      <c r="P37075" t="s">
        <v>619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t="s">
        <v>133</v>
      </c>
      <c r="C37076" t="s">
        <v>25</v>
      </c>
      <c r="D37076" t="s">
        <v>52</v>
      </c>
      <c r="E37076" t="s">
        <v>89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OR(financial_loan[[#This Row],[loan_status]]="Fully paid",financial_loan[[#This Row],[loan_status]]="Current"),"Good loan",IF(financial_loan[[#This Row],[loan_status]]="Charged Off","Bad Loan",""))</f>
        <v>Bad Loan</v>
      </c>
      <c r="M37076" s="1">
        <v>44481</v>
      </c>
      <c r="N37076">
        <v>959712</v>
      </c>
      <c r="O37076" t="s">
        <v>26739</v>
      </c>
      <c r="P37076" t="s">
        <v>614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t="s">
        <v>108</v>
      </c>
      <c r="C37077" t="s">
        <v>25</v>
      </c>
      <c r="D37077" t="s">
        <v>121</v>
      </c>
      <c r="E37077" t="s">
        <v>27687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7" s="1">
        <v>44515</v>
      </c>
      <c r="N37077">
        <v>831828</v>
      </c>
      <c r="O37077" t="s">
        <v>26739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t="s">
        <v>149</v>
      </c>
      <c r="C37078" t="s">
        <v>25</v>
      </c>
      <c r="D37078" t="s">
        <v>121</v>
      </c>
      <c r="E37078" t="s">
        <v>27688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8" s="1">
        <v>44327</v>
      </c>
      <c r="N37078">
        <v>667626</v>
      </c>
      <c r="O37078" t="s">
        <v>26739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t="s">
        <v>129</v>
      </c>
      <c r="C37079" t="s">
        <v>25</v>
      </c>
      <c r="D37079" t="s">
        <v>82</v>
      </c>
      <c r="E37079" t="s">
        <v>3764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9" s="1">
        <v>44453</v>
      </c>
      <c r="N37079">
        <v>1217807</v>
      </c>
      <c r="O37079" t="s">
        <v>26739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t="s">
        <v>85</v>
      </c>
      <c r="C37080" t="s">
        <v>25</v>
      </c>
      <c r="D37080" t="s">
        <v>52</v>
      </c>
      <c r="E37080" t="s">
        <v>1637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0" s="1">
        <v>44392</v>
      </c>
      <c r="N37080">
        <v>1200822</v>
      </c>
      <c r="O37080" t="s">
        <v>26739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t="s">
        <v>35</v>
      </c>
      <c r="C37081" t="s">
        <v>25</v>
      </c>
      <c r="D37081" t="s">
        <v>52</v>
      </c>
      <c r="E37081" t="s">
        <v>26875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1" s="1">
        <v>44514</v>
      </c>
      <c r="N37081">
        <v>1015287</v>
      </c>
      <c r="O37081" t="s">
        <v>26739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t="s">
        <v>66</v>
      </c>
      <c r="C37082" t="s">
        <v>25</v>
      </c>
      <c r="D37082" t="s">
        <v>52</v>
      </c>
      <c r="E37082" t="s">
        <v>4573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2" s="1">
        <v>44390</v>
      </c>
      <c r="N37082">
        <v>999515</v>
      </c>
      <c r="O37082" t="s">
        <v>26739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t="s">
        <v>92</v>
      </c>
      <c r="C37083" t="s">
        <v>25</v>
      </c>
      <c r="D37083" t="s">
        <v>52</v>
      </c>
      <c r="E37083" t="s">
        <v>2205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3" s="1">
        <v>44513</v>
      </c>
      <c r="N37083">
        <v>766012</v>
      </c>
      <c r="O37083" t="s">
        <v>26739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t="s">
        <v>35</v>
      </c>
      <c r="C37084" t="s">
        <v>25</v>
      </c>
      <c r="D37084" t="s">
        <v>52</v>
      </c>
      <c r="E37084" t="s">
        <v>27689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4" s="1">
        <v>44301</v>
      </c>
      <c r="N37084">
        <v>756281</v>
      </c>
      <c r="O37084" t="s">
        <v>26739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t="s">
        <v>66</v>
      </c>
      <c r="C37085" t="s">
        <v>25</v>
      </c>
      <c r="D37085" t="s">
        <v>110</v>
      </c>
      <c r="E37085" t="s">
        <v>27690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5" s="1">
        <v>44573</v>
      </c>
      <c r="N37085">
        <v>1074010</v>
      </c>
      <c r="O37085" t="s">
        <v>26739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t="s">
        <v>66</v>
      </c>
      <c r="C37086" t="s">
        <v>25</v>
      </c>
      <c r="D37086" t="s">
        <v>57</v>
      </c>
      <c r="E37086" t="s">
        <v>3788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6" s="1">
        <v>44392</v>
      </c>
      <c r="N37086">
        <v>891199</v>
      </c>
      <c r="O37086" t="s">
        <v>26739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t="s">
        <v>149</v>
      </c>
      <c r="C37087" t="s">
        <v>25</v>
      </c>
      <c r="D37087" t="s">
        <v>42</v>
      </c>
      <c r="E37087" t="s">
        <v>27691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7" s="1">
        <v>44271</v>
      </c>
      <c r="N37087">
        <v>1041295</v>
      </c>
      <c r="O37087" t="s">
        <v>26739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t="s">
        <v>196</v>
      </c>
      <c r="C37088" t="s">
        <v>25</v>
      </c>
      <c r="D37088" t="s">
        <v>93</v>
      </c>
      <c r="E37088" t="s">
        <v>89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8" s="1">
        <v>44362</v>
      </c>
      <c r="N37088">
        <v>900964</v>
      </c>
      <c r="O37088" t="s">
        <v>26739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t="s">
        <v>51</v>
      </c>
      <c r="C37089" t="s">
        <v>25</v>
      </c>
      <c r="D37089" t="s">
        <v>121</v>
      </c>
      <c r="E37089" t="s">
        <v>27692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9" s="1">
        <v>44363</v>
      </c>
      <c r="N37089">
        <v>855652</v>
      </c>
      <c r="O37089" t="s">
        <v>26739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t="s">
        <v>133</v>
      </c>
      <c r="C37090" t="s">
        <v>25</v>
      </c>
      <c r="D37090" t="s">
        <v>127</v>
      </c>
      <c r="E37090" t="s">
        <v>27693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0" s="1">
        <v>44243</v>
      </c>
      <c r="N37090">
        <v>957886</v>
      </c>
      <c r="O37090" t="s">
        <v>26739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t="s">
        <v>92</v>
      </c>
      <c r="C37091" t="s">
        <v>25</v>
      </c>
      <c r="D37091" t="s">
        <v>127</v>
      </c>
      <c r="E37091" t="s">
        <v>27694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1" s="1">
        <v>44270</v>
      </c>
      <c r="N37091">
        <v>1270411</v>
      </c>
      <c r="O37091" t="s">
        <v>26739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t="s">
        <v>145</v>
      </c>
      <c r="C37092" t="s">
        <v>25</v>
      </c>
      <c r="D37092" t="s">
        <v>127</v>
      </c>
      <c r="E37092" t="s">
        <v>595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2" s="1">
        <v>44328</v>
      </c>
      <c r="N37092">
        <v>916554</v>
      </c>
      <c r="O37092" t="s">
        <v>26739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t="s">
        <v>196</v>
      </c>
      <c r="C37093" t="s">
        <v>25</v>
      </c>
      <c r="D37093" t="s">
        <v>26</v>
      </c>
      <c r="E37093" t="s">
        <v>89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3" s="1">
        <v>44332</v>
      </c>
      <c r="N37093">
        <v>912462</v>
      </c>
      <c r="O37093" t="s">
        <v>26739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t="s">
        <v>131</v>
      </c>
      <c r="C37094" t="s">
        <v>25</v>
      </c>
      <c r="D37094" t="s">
        <v>26</v>
      </c>
      <c r="E37094" t="s">
        <v>27695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4" s="1">
        <v>44545</v>
      </c>
      <c r="N37094">
        <v>768800</v>
      </c>
      <c r="O37094" t="s">
        <v>26739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t="s">
        <v>51</v>
      </c>
      <c r="C37095" t="s">
        <v>25</v>
      </c>
      <c r="D37095" t="s">
        <v>26</v>
      </c>
      <c r="E37095" t="s">
        <v>27696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5" s="1">
        <v>44243</v>
      </c>
      <c r="N37095">
        <v>991281</v>
      </c>
      <c r="O37095" t="s">
        <v>26739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t="s">
        <v>35</v>
      </c>
      <c r="C37096" t="s">
        <v>25</v>
      </c>
      <c r="D37096" t="s">
        <v>52</v>
      </c>
      <c r="E37096" t="s">
        <v>27697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6" s="1">
        <v>44422</v>
      </c>
      <c r="N37096">
        <v>1203617</v>
      </c>
      <c r="O37096" t="s">
        <v>26739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t="s">
        <v>133</v>
      </c>
      <c r="C37097" t="s">
        <v>25</v>
      </c>
      <c r="D37097" t="s">
        <v>52</v>
      </c>
      <c r="E37097" t="s">
        <v>27698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7" s="1">
        <v>44419</v>
      </c>
      <c r="N37097">
        <v>730224</v>
      </c>
      <c r="O37097" t="s">
        <v>26739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t="s">
        <v>333</v>
      </c>
      <c r="C37098" t="s">
        <v>25</v>
      </c>
      <c r="D37098" t="s">
        <v>52</v>
      </c>
      <c r="E37098" t="s">
        <v>21269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8" s="1">
        <v>44576</v>
      </c>
      <c r="N37098">
        <v>778475</v>
      </c>
      <c r="O37098" t="s">
        <v>26739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t="s">
        <v>133</v>
      </c>
      <c r="C37099" t="s">
        <v>25</v>
      </c>
      <c r="D37099" t="s">
        <v>52</v>
      </c>
      <c r="E37099" t="s">
        <v>27699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9" s="1">
        <v>44545</v>
      </c>
      <c r="N37099">
        <v>772930</v>
      </c>
      <c r="O37099" t="s">
        <v>26739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t="s">
        <v>35</v>
      </c>
      <c r="C37100" t="s">
        <v>25</v>
      </c>
      <c r="D37100" t="s">
        <v>57</v>
      </c>
      <c r="E37100" t="s">
        <v>21384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0" s="1">
        <v>44361</v>
      </c>
      <c r="N37100">
        <v>1230551</v>
      </c>
      <c r="O37100" t="s">
        <v>26739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t="s">
        <v>321</v>
      </c>
      <c r="C37101" t="s">
        <v>25</v>
      </c>
      <c r="D37101" t="s">
        <v>121</v>
      </c>
      <c r="E37101" t="s">
        <v>27700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1" s="1">
        <v>44301</v>
      </c>
      <c r="N37101">
        <v>743342</v>
      </c>
      <c r="O37101" t="s">
        <v>26739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t="s">
        <v>145</v>
      </c>
      <c r="C37102" t="s">
        <v>25</v>
      </c>
      <c r="D37102" t="s">
        <v>36</v>
      </c>
      <c r="E37102" t="s">
        <v>27701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2" s="1">
        <v>44511</v>
      </c>
      <c r="N37102">
        <v>1087235</v>
      </c>
      <c r="O37102" t="s">
        <v>26739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t="s">
        <v>24</v>
      </c>
      <c r="C37103" t="s">
        <v>25</v>
      </c>
      <c r="D37103" t="s">
        <v>93</v>
      </c>
      <c r="E37103" t="s">
        <v>27702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3" s="1">
        <v>44545</v>
      </c>
      <c r="N37103">
        <v>772191</v>
      </c>
      <c r="O37103" t="s">
        <v>26739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t="s">
        <v>85</v>
      </c>
      <c r="C37104" t="s">
        <v>25</v>
      </c>
      <c r="D37104" t="s">
        <v>52</v>
      </c>
      <c r="E37104" t="s">
        <v>27703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4" s="1">
        <v>44332</v>
      </c>
      <c r="N37104">
        <v>905610</v>
      </c>
      <c r="O37104" t="s">
        <v>26739</v>
      </c>
      <c r="P37104" t="s">
        <v>161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t="s">
        <v>69</v>
      </c>
      <c r="C37105" t="s">
        <v>25</v>
      </c>
      <c r="D37105" t="s">
        <v>77</v>
      </c>
      <c r="E37105" t="s">
        <v>14791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5" s="1">
        <v>44269</v>
      </c>
      <c r="N37105">
        <v>686318</v>
      </c>
      <c r="O37105" t="s">
        <v>26739</v>
      </c>
      <c r="P37105" t="s">
        <v>161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t="s">
        <v>62</v>
      </c>
      <c r="C37106" t="s">
        <v>25</v>
      </c>
      <c r="D37106" t="s">
        <v>77</v>
      </c>
      <c r="E37106" t="s">
        <v>1528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6" s="1">
        <v>44241</v>
      </c>
      <c r="N37106">
        <v>900921</v>
      </c>
      <c r="O37106" t="s">
        <v>26739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t="s">
        <v>186</v>
      </c>
      <c r="C37107" t="s">
        <v>25</v>
      </c>
      <c r="D37107" t="s">
        <v>52</v>
      </c>
      <c r="E37107" t="s">
        <v>27704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7" s="1">
        <v>44543</v>
      </c>
      <c r="N37107">
        <v>721834</v>
      </c>
      <c r="O37107" t="s">
        <v>26739</v>
      </c>
      <c r="P37107" t="s">
        <v>161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t="s">
        <v>85</v>
      </c>
      <c r="C37108" t="s">
        <v>25</v>
      </c>
      <c r="D37108" t="s">
        <v>52</v>
      </c>
      <c r="E37108" t="s">
        <v>5472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8" s="1">
        <v>44480</v>
      </c>
      <c r="N37108">
        <v>930616</v>
      </c>
      <c r="O37108" t="s">
        <v>26739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t="s">
        <v>179</v>
      </c>
      <c r="C37109" t="s">
        <v>25</v>
      </c>
      <c r="D37109" t="s">
        <v>57</v>
      </c>
      <c r="E37109" t="s">
        <v>23670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9" s="1">
        <v>44358</v>
      </c>
      <c r="N37109">
        <v>687999</v>
      </c>
      <c r="O37109" t="s">
        <v>26739</v>
      </c>
      <c r="P37109" t="s">
        <v>161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t="s">
        <v>46</v>
      </c>
      <c r="C37110" t="s">
        <v>25</v>
      </c>
      <c r="D37110" t="s">
        <v>57</v>
      </c>
      <c r="E37110" t="s">
        <v>89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0" s="1">
        <v>44331</v>
      </c>
      <c r="N37110">
        <v>1200736</v>
      </c>
      <c r="O37110" t="s">
        <v>26739</v>
      </c>
      <c r="P37110" t="s">
        <v>161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t="s">
        <v>154</v>
      </c>
      <c r="C37111" t="s">
        <v>25</v>
      </c>
      <c r="D37111" t="s">
        <v>42</v>
      </c>
      <c r="E37111" t="s">
        <v>27705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1" s="1">
        <v>44392</v>
      </c>
      <c r="N37111">
        <v>923284</v>
      </c>
      <c r="O37111" t="s">
        <v>26739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t="s">
        <v>138</v>
      </c>
      <c r="C37112" t="s">
        <v>25</v>
      </c>
      <c r="D37112" t="s">
        <v>93</v>
      </c>
      <c r="E37112" t="s">
        <v>27706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2" s="1">
        <v>44484</v>
      </c>
      <c r="N37112">
        <v>1068426</v>
      </c>
      <c r="O37112" t="s">
        <v>26739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t="s">
        <v>51</v>
      </c>
      <c r="C37113" t="s">
        <v>25</v>
      </c>
      <c r="D37113" t="s">
        <v>36</v>
      </c>
      <c r="E37113" t="s">
        <v>27707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3" s="1">
        <v>44423</v>
      </c>
      <c r="N37113">
        <v>671190</v>
      </c>
      <c r="O37113" t="s">
        <v>26739</v>
      </c>
      <c r="P37113" t="s">
        <v>161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t="s">
        <v>62</v>
      </c>
      <c r="C37114" t="s">
        <v>25</v>
      </c>
      <c r="D37114" t="s">
        <v>82</v>
      </c>
      <c r="E37114" t="s">
        <v>1533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4" s="1">
        <v>44328</v>
      </c>
      <c r="N37114">
        <v>1031150</v>
      </c>
      <c r="O37114" t="s">
        <v>26739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t="s">
        <v>129</v>
      </c>
      <c r="C37115" t="s">
        <v>25</v>
      </c>
      <c r="D37115" t="s">
        <v>52</v>
      </c>
      <c r="E37115" t="s">
        <v>4402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5" s="1">
        <v>44512</v>
      </c>
      <c r="N37115">
        <v>1202202</v>
      </c>
      <c r="O37115" t="s">
        <v>26739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t="s">
        <v>51</v>
      </c>
      <c r="C37116" t="s">
        <v>25</v>
      </c>
      <c r="D37116" t="s">
        <v>52</v>
      </c>
      <c r="E37116" t="s">
        <v>89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6" s="1">
        <v>44298</v>
      </c>
      <c r="N37116">
        <v>1015146</v>
      </c>
      <c r="O37116" t="s">
        <v>26739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t="s">
        <v>46</v>
      </c>
      <c r="C37117" t="s">
        <v>25</v>
      </c>
      <c r="D37117" t="s">
        <v>52</v>
      </c>
      <c r="E37117" t="s">
        <v>27708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7" s="1">
        <v>44268</v>
      </c>
      <c r="N37117">
        <v>897574</v>
      </c>
      <c r="O37117" t="s">
        <v>26739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t="s">
        <v>237</v>
      </c>
      <c r="C37118" t="s">
        <v>25</v>
      </c>
      <c r="D37118" t="s">
        <v>52</v>
      </c>
      <c r="E37118" t="s">
        <v>89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8" s="1">
        <v>44331</v>
      </c>
      <c r="N37118">
        <v>953819</v>
      </c>
      <c r="O37118" t="s">
        <v>26739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t="s">
        <v>88</v>
      </c>
      <c r="C37119" t="s">
        <v>25</v>
      </c>
      <c r="D37119" t="s">
        <v>52</v>
      </c>
      <c r="E37119" t="s">
        <v>27709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9" s="1">
        <v>44512</v>
      </c>
      <c r="N37119">
        <v>794482</v>
      </c>
      <c r="O37119" t="s">
        <v>26739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t="s">
        <v>24</v>
      </c>
      <c r="C37120" t="s">
        <v>25</v>
      </c>
      <c r="D37120" t="s">
        <v>93</v>
      </c>
      <c r="E37120" t="s">
        <v>89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0" s="1">
        <v>44362</v>
      </c>
      <c r="N37120">
        <v>1047108</v>
      </c>
      <c r="O37120" t="s">
        <v>26739</v>
      </c>
      <c r="P37120" t="s">
        <v>161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t="s">
        <v>98</v>
      </c>
      <c r="C37121" t="s">
        <v>25</v>
      </c>
      <c r="D37121" t="s">
        <v>93</v>
      </c>
      <c r="E37121" t="s">
        <v>89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1" s="1">
        <v>44575</v>
      </c>
      <c r="N37121">
        <v>922971</v>
      </c>
      <c r="O37121" t="s">
        <v>26739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t="s">
        <v>66</v>
      </c>
      <c r="C37122" t="s">
        <v>25</v>
      </c>
      <c r="D37122" t="s">
        <v>52</v>
      </c>
      <c r="E37122" t="s">
        <v>567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2" s="1">
        <v>44389</v>
      </c>
      <c r="N37122">
        <v>1281437</v>
      </c>
      <c r="O37122" t="s">
        <v>26739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t="s">
        <v>66</v>
      </c>
      <c r="C37123" t="s">
        <v>25</v>
      </c>
      <c r="D37123" t="s">
        <v>77</v>
      </c>
      <c r="E37123" t="s">
        <v>27710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3" s="1">
        <v>44544</v>
      </c>
      <c r="N37123">
        <v>932622</v>
      </c>
      <c r="O37123" t="s">
        <v>26739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t="s">
        <v>85</v>
      </c>
      <c r="C37124" t="s">
        <v>25</v>
      </c>
      <c r="D37124" t="s">
        <v>82</v>
      </c>
      <c r="E37124" t="s">
        <v>4418</v>
      </c>
      <c r="F37124" t="s">
        <v>90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4" s="1">
        <v>44511</v>
      </c>
      <c r="N37124">
        <v>1032657</v>
      </c>
      <c r="O37124" t="s">
        <v>26739</v>
      </c>
      <c r="P37124" t="s">
        <v>904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t="s">
        <v>105</v>
      </c>
      <c r="C37125" t="s">
        <v>25</v>
      </c>
      <c r="D37125" t="s">
        <v>52</v>
      </c>
      <c r="E37125" t="s">
        <v>27711</v>
      </c>
      <c r="F37125" t="s">
        <v>90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5" s="1">
        <v>44542</v>
      </c>
      <c r="N37125">
        <v>955232</v>
      </c>
      <c r="O37125" t="s">
        <v>26739</v>
      </c>
      <c r="P37125" t="s">
        <v>112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t="s">
        <v>66</v>
      </c>
      <c r="C37126" t="s">
        <v>25</v>
      </c>
      <c r="D37126" t="s">
        <v>57</v>
      </c>
      <c r="E37126" t="s">
        <v>27712</v>
      </c>
      <c r="F37126" t="s">
        <v>90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6" s="1">
        <v>44301</v>
      </c>
      <c r="N37126">
        <v>944322</v>
      </c>
      <c r="O37126" t="s">
        <v>26739</v>
      </c>
      <c r="P37126" t="s">
        <v>141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t="s">
        <v>138</v>
      </c>
      <c r="C37127" t="s">
        <v>25</v>
      </c>
      <c r="D37127" t="s">
        <v>26</v>
      </c>
      <c r="E37127" t="s">
        <v>2021</v>
      </c>
      <c r="F37127" t="s">
        <v>90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7" s="1">
        <v>44243</v>
      </c>
      <c r="N37127">
        <v>812392</v>
      </c>
      <c r="O37127" t="s">
        <v>26739</v>
      </c>
      <c r="P37127" t="s">
        <v>904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t="s">
        <v>69</v>
      </c>
      <c r="C37128" t="s">
        <v>25</v>
      </c>
      <c r="D37128" t="s">
        <v>82</v>
      </c>
      <c r="E37128" t="s">
        <v>27713</v>
      </c>
      <c r="F37128" t="s">
        <v>90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8" s="1">
        <v>44271</v>
      </c>
      <c r="N37128">
        <v>900526</v>
      </c>
      <c r="O37128" t="s">
        <v>26739</v>
      </c>
      <c r="P37128" t="s">
        <v>141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t="s">
        <v>138</v>
      </c>
      <c r="C37129" t="s">
        <v>25</v>
      </c>
      <c r="D37129" t="s">
        <v>82</v>
      </c>
      <c r="E37129" t="s">
        <v>6047</v>
      </c>
      <c r="F37129" t="s">
        <v>90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9" s="1">
        <v>44302</v>
      </c>
      <c r="N37129">
        <v>1244719</v>
      </c>
      <c r="O37129" t="s">
        <v>26739</v>
      </c>
      <c r="P37129" t="s">
        <v>112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t="s">
        <v>168</v>
      </c>
      <c r="C37130" t="s">
        <v>25</v>
      </c>
      <c r="D37130" t="s">
        <v>52</v>
      </c>
      <c r="E37130" t="s">
        <v>648</v>
      </c>
      <c r="F37130" t="s">
        <v>90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0" s="1">
        <v>44513</v>
      </c>
      <c r="N37130">
        <v>888069</v>
      </c>
      <c r="O37130" t="s">
        <v>26739</v>
      </c>
      <c r="P37130" t="s">
        <v>141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t="s">
        <v>66</v>
      </c>
      <c r="C37131" t="s">
        <v>25</v>
      </c>
      <c r="D37131" t="s">
        <v>52</v>
      </c>
      <c r="E37131" t="s">
        <v>27714</v>
      </c>
      <c r="F37131" t="s">
        <v>90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1" s="1">
        <v>44271</v>
      </c>
      <c r="N37131">
        <v>843675</v>
      </c>
      <c r="O37131" t="s">
        <v>26739</v>
      </c>
      <c r="P37131" t="s">
        <v>904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t="s">
        <v>129</v>
      </c>
      <c r="C37132" t="s">
        <v>25</v>
      </c>
      <c r="D37132" t="s">
        <v>42</v>
      </c>
      <c r="E37132" t="s">
        <v>27715</v>
      </c>
      <c r="F37132" t="s">
        <v>90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2" s="1">
        <v>44515</v>
      </c>
      <c r="N37132">
        <v>1081252</v>
      </c>
      <c r="O37132" t="s">
        <v>26739</v>
      </c>
      <c r="P37132" t="s">
        <v>375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t="s">
        <v>129</v>
      </c>
      <c r="C37133" t="s">
        <v>25</v>
      </c>
      <c r="D37133" t="s">
        <v>77</v>
      </c>
      <c r="E37133" t="s">
        <v>27716</v>
      </c>
      <c r="F37133" t="s">
        <v>90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3" s="1">
        <v>44302</v>
      </c>
      <c r="N37133">
        <v>928440</v>
      </c>
      <c r="O37133" t="s">
        <v>26739</v>
      </c>
      <c r="P37133" t="s">
        <v>904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t="s">
        <v>125</v>
      </c>
      <c r="C37134" t="s">
        <v>25</v>
      </c>
      <c r="D37134" t="s">
        <v>121</v>
      </c>
      <c r="E37134" t="s">
        <v>4376</v>
      </c>
      <c r="F37134" t="s">
        <v>90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4" s="1">
        <v>44271</v>
      </c>
      <c r="N37134">
        <v>842224</v>
      </c>
      <c r="O37134" t="s">
        <v>26739</v>
      </c>
      <c r="P37134" t="s">
        <v>112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t="s">
        <v>35</v>
      </c>
      <c r="C37135" t="s">
        <v>25</v>
      </c>
      <c r="D37135" t="s">
        <v>36</v>
      </c>
      <c r="E37135" t="s">
        <v>89</v>
      </c>
      <c r="F37135" t="s">
        <v>90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5" s="1">
        <v>44542</v>
      </c>
      <c r="N37135">
        <v>949293</v>
      </c>
      <c r="O37135" t="s">
        <v>26739</v>
      </c>
      <c r="P37135" t="s">
        <v>112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t="s">
        <v>51</v>
      </c>
      <c r="C37136" t="s">
        <v>25</v>
      </c>
      <c r="D37136" t="s">
        <v>26</v>
      </c>
      <c r="E37136" t="s">
        <v>27717</v>
      </c>
      <c r="F37136" t="s">
        <v>90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6" s="1">
        <v>44328</v>
      </c>
      <c r="N37136">
        <v>1070764</v>
      </c>
      <c r="O37136" t="s">
        <v>26739</v>
      </c>
      <c r="P37136" t="s">
        <v>141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t="s">
        <v>131</v>
      </c>
      <c r="C37137" t="s">
        <v>25</v>
      </c>
      <c r="D37137" t="s">
        <v>93</v>
      </c>
      <c r="E37137" t="s">
        <v>16853</v>
      </c>
      <c r="F37137" t="s">
        <v>90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7" s="1">
        <v>44392</v>
      </c>
      <c r="N37137">
        <v>1220291</v>
      </c>
      <c r="O37137" t="s">
        <v>26739</v>
      </c>
      <c r="P37137" t="s">
        <v>141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t="s">
        <v>133</v>
      </c>
      <c r="C37138" t="s">
        <v>25</v>
      </c>
      <c r="D37138" t="s">
        <v>52</v>
      </c>
      <c r="E37138" t="s">
        <v>27718</v>
      </c>
      <c r="F37138" t="s">
        <v>90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8" s="1">
        <v>44359</v>
      </c>
      <c r="N37138">
        <v>909630</v>
      </c>
      <c r="O37138" t="s">
        <v>26739</v>
      </c>
      <c r="P37138" t="s">
        <v>141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t="s">
        <v>24</v>
      </c>
      <c r="C37139" t="s">
        <v>25</v>
      </c>
      <c r="D37139" t="s">
        <v>52</v>
      </c>
      <c r="E37139" t="s">
        <v>27719</v>
      </c>
      <c r="F37139" t="s">
        <v>90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9" s="1">
        <v>44300</v>
      </c>
      <c r="N37139">
        <v>751671</v>
      </c>
      <c r="O37139" t="s">
        <v>26739</v>
      </c>
      <c r="P37139" t="s">
        <v>112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t="s">
        <v>66</v>
      </c>
      <c r="C37140" t="s">
        <v>25</v>
      </c>
      <c r="D37140" t="s">
        <v>110</v>
      </c>
      <c r="E37140" t="s">
        <v>27720</v>
      </c>
      <c r="F37140" t="s">
        <v>90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0" s="1">
        <v>44269</v>
      </c>
      <c r="N37140">
        <v>1222492</v>
      </c>
      <c r="O37140" t="s">
        <v>26739</v>
      </c>
      <c r="P37140" t="s">
        <v>904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t="s">
        <v>125</v>
      </c>
      <c r="C37141" t="s">
        <v>25</v>
      </c>
      <c r="D37141" t="s">
        <v>57</v>
      </c>
      <c r="E37141" t="s">
        <v>1646</v>
      </c>
      <c r="F37141" t="s">
        <v>90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1" s="1">
        <v>44302</v>
      </c>
      <c r="N37141">
        <v>856728</v>
      </c>
      <c r="O37141" t="s">
        <v>26739</v>
      </c>
      <c r="P37141" t="s">
        <v>141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t="s">
        <v>341</v>
      </c>
      <c r="C37142" t="s">
        <v>25</v>
      </c>
      <c r="D37142" t="s">
        <v>93</v>
      </c>
      <c r="E37142" t="s">
        <v>89</v>
      </c>
      <c r="F37142" t="s">
        <v>90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2" s="1">
        <v>44301</v>
      </c>
      <c r="N37142">
        <v>956767</v>
      </c>
      <c r="O37142" t="s">
        <v>26739</v>
      </c>
      <c r="P37142" t="s">
        <v>904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t="s">
        <v>341</v>
      </c>
      <c r="C37143" t="s">
        <v>25</v>
      </c>
      <c r="D37143" t="s">
        <v>52</v>
      </c>
      <c r="E37143" t="s">
        <v>5465</v>
      </c>
      <c r="F37143" t="s">
        <v>90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3" s="1">
        <v>44300</v>
      </c>
      <c r="N37143">
        <v>799834</v>
      </c>
      <c r="O37143" t="s">
        <v>26739</v>
      </c>
      <c r="P37143" t="s">
        <v>375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t="s">
        <v>46</v>
      </c>
      <c r="C37144" t="s">
        <v>25</v>
      </c>
      <c r="D37144" t="s">
        <v>110</v>
      </c>
      <c r="E37144" t="s">
        <v>1747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4" s="1">
        <v>44330</v>
      </c>
      <c r="N37144">
        <v>1082337</v>
      </c>
      <c r="O37144" t="s">
        <v>26739</v>
      </c>
      <c r="P37144" t="s">
        <v>614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t="s">
        <v>125</v>
      </c>
      <c r="C37145" t="s">
        <v>25</v>
      </c>
      <c r="D37145" t="s">
        <v>57</v>
      </c>
      <c r="E37145" t="s">
        <v>27721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5" s="1">
        <v>44480</v>
      </c>
      <c r="N37145">
        <v>882784</v>
      </c>
      <c r="O37145" t="s">
        <v>26739</v>
      </c>
      <c r="P37145" t="s">
        <v>872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t="s">
        <v>46</v>
      </c>
      <c r="C37146" t="s">
        <v>25</v>
      </c>
      <c r="D37146" t="s">
        <v>121</v>
      </c>
      <c r="E37146" t="s">
        <v>3460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6" s="1">
        <v>44327</v>
      </c>
      <c r="N37146">
        <v>889733</v>
      </c>
      <c r="O37146" t="s">
        <v>26739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t="s">
        <v>24</v>
      </c>
      <c r="C37147" t="s">
        <v>25</v>
      </c>
      <c r="D37147" t="s">
        <v>127</v>
      </c>
      <c r="E37147" t="s">
        <v>4865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7" s="1">
        <v>44298</v>
      </c>
      <c r="N37147">
        <v>1278661</v>
      </c>
      <c r="O37147" t="s">
        <v>26739</v>
      </c>
      <c r="P37147" t="s">
        <v>614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t="s">
        <v>35</v>
      </c>
      <c r="C37148" t="s">
        <v>25</v>
      </c>
      <c r="D37148" t="s">
        <v>42</v>
      </c>
      <c r="E37148" t="s">
        <v>89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8" s="1">
        <v>44329</v>
      </c>
      <c r="N37148">
        <v>893826</v>
      </c>
      <c r="O37148" t="s">
        <v>26739</v>
      </c>
      <c r="P37148" t="s">
        <v>893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t="s">
        <v>88</v>
      </c>
      <c r="C37149" t="s">
        <v>25</v>
      </c>
      <c r="D37149" t="s">
        <v>52</v>
      </c>
      <c r="E37149" t="s">
        <v>27722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9" s="1">
        <v>44242</v>
      </c>
      <c r="N37149">
        <v>693531</v>
      </c>
      <c r="O37149" t="s">
        <v>26739</v>
      </c>
      <c r="P37149" t="s">
        <v>614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t="s">
        <v>24</v>
      </c>
      <c r="C37150" t="s">
        <v>25</v>
      </c>
      <c r="D37150" t="s">
        <v>57</v>
      </c>
      <c r="E37150" t="s">
        <v>12548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0" s="1">
        <v>44266</v>
      </c>
      <c r="N37150">
        <v>798762</v>
      </c>
      <c r="O37150" t="s">
        <v>26739</v>
      </c>
      <c r="P37150" t="s">
        <v>614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t="s">
        <v>35</v>
      </c>
      <c r="C37151" t="s">
        <v>25</v>
      </c>
      <c r="D37151" t="s">
        <v>57</v>
      </c>
      <c r="E37151" t="s">
        <v>27723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1" s="1">
        <v>44420</v>
      </c>
      <c r="N37151">
        <v>938686</v>
      </c>
      <c r="O37151" t="s">
        <v>26739</v>
      </c>
      <c r="P37151" t="s">
        <v>614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t="s">
        <v>46</v>
      </c>
      <c r="C37152" t="s">
        <v>25</v>
      </c>
      <c r="D37152" t="s">
        <v>52</v>
      </c>
      <c r="E37152" t="s">
        <v>27506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2" s="1">
        <v>44454</v>
      </c>
      <c r="N37152">
        <v>989282</v>
      </c>
      <c r="O37152" t="s">
        <v>26739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t="s">
        <v>46</v>
      </c>
      <c r="C37153" t="s">
        <v>25</v>
      </c>
      <c r="D37153" t="s">
        <v>77</v>
      </c>
      <c r="E37153" t="s">
        <v>9652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3" s="1">
        <v>44451</v>
      </c>
      <c r="N37153">
        <v>947065</v>
      </c>
      <c r="O37153" t="s">
        <v>26739</v>
      </c>
      <c r="P37153" t="s">
        <v>614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t="s">
        <v>98</v>
      </c>
      <c r="C37154" t="s">
        <v>25</v>
      </c>
      <c r="D37154" t="s">
        <v>52</v>
      </c>
      <c r="E37154" t="s">
        <v>89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4" s="1">
        <v>44271</v>
      </c>
      <c r="N37154">
        <v>836360</v>
      </c>
      <c r="O37154" t="s">
        <v>26739</v>
      </c>
      <c r="P37154" t="s">
        <v>872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t="s">
        <v>46</v>
      </c>
      <c r="C37155" t="s">
        <v>25</v>
      </c>
      <c r="D37155" t="s">
        <v>52</v>
      </c>
      <c r="E37155" t="s">
        <v>27724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5" s="1">
        <v>44542</v>
      </c>
      <c r="N37155">
        <v>931399</v>
      </c>
      <c r="O37155" t="s">
        <v>26739</v>
      </c>
      <c r="P37155" t="s">
        <v>614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t="s">
        <v>131</v>
      </c>
      <c r="C37156" t="s">
        <v>25</v>
      </c>
      <c r="D37156" t="s">
        <v>52</v>
      </c>
      <c r="E37156" t="s">
        <v>89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6" s="1">
        <v>44514</v>
      </c>
      <c r="N37156">
        <v>802236</v>
      </c>
      <c r="O37156" t="s">
        <v>26739</v>
      </c>
      <c r="P37156" t="s">
        <v>893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t="s">
        <v>125</v>
      </c>
      <c r="C37157" t="s">
        <v>25</v>
      </c>
      <c r="D37157" t="s">
        <v>42</v>
      </c>
      <c r="E37157" t="s">
        <v>27725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7" s="1">
        <v>44358</v>
      </c>
      <c r="N37157">
        <v>879339</v>
      </c>
      <c r="O37157" t="s">
        <v>26739</v>
      </c>
      <c r="P37157" t="s">
        <v>872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t="s">
        <v>196</v>
      </c>
      <c r="C37158" t="s">
        <v>25</v>
      </c>
      <c r="D37158" t="s">
        <v>93</v>
      </c>
      <c r="E37158" t="s">
        <v>27726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8" s="1">
        <v>44363</v>
      </c>
      <c r="N37158">
        <v>917374</v>
      </c>
      <c r="O37158" t="s">
        <v>26739</v>
      </c>
      <c r="P37158" t="s">
        <v>614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t="s">
        <v>297</v>
      </c>
      <c r="C37159" t="s">
        <v>25</v>
      </c>
      <c r="D37159" t="s">
        <v>52</v>
      </c>
      <c r="E37159" t="s">
        <v>89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9" s="1">
        <v>44329</v>
      </c>
      <c r="N37159">
        <v>1040546</v>
      </c>
      <c r="O37159" t="s">
        <v>26739</v>
      </c>
      <c r="P37159" t="s">
        <v>893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t="s">
        <v>24</v>
      </c>
      <c r="C37160" t="s">
        <v>25</v>
      </c>
      <c r="D37160" t="s">
        <v>121</v>
      </c>
      <c r="E37160" t="s">
        <v>27186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0" s="1">
        <v>44451</v>
      </c>
      <c r="N37160">
        <v>940339</v>
      </c>
      <c r="O37160" t="s">
        <v>26739</v>
      </c>
      <c r="P37160" t="s">
        <v>1143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t="s">
        <v>35</v>
      </c>
      <c r="C37161" t="s">
        <v>25</v>
      </c>
      <c r="D37161" t="s">
        <v>82</v>
      </c>
      <c r="E37161" t="s">
        <v>18959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1" s="1">
        <v>44299</v>
      </c>
      <c r="N37161">
        <v>749352</v>
      </c>
      <c r="O37161" t="s">
        <v>26739</v>
      </c>
      <c r="P37161" t="s">
        <v>893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t="s">
        <v>62</v>
      </c>
      <c r="C37162" t="s">
        <v>25</v>
      </c>
      <c r="D37162" t="s">
        <v>42</v>
      </c>
      <c r="E37162" t="s">
        <v>4149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2" s="1">
        <v>44576</v>
      </c>
      <c r="N37162">
        <v>821901</v>
      </c>
      <c r="O37162" t="s">
        <v>26739</v>
      </c>
      <c r="P37162" t="s">
        <v>1143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t="s">
        <v>186</v>
      </c>
      <c r="C37163" t="s">
        <v>25</v>
      </c>
      <c r="D37163" t="s">
        <v>52</v>
      </c>
      <c r="E37163" t="s">
        <v>6950</v>
      </c>
      <c r="F37163" t="s">
        <v>618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3" s="1">
        <v>44330</v>
      </c>
      <c r="N37163">
        <v>1014439</v>
      </c>
      <c r="O37163" t="s">
        <v>26739</v>
      </c>
      <c r="P37163" t="s">
        <v>619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t="s">
        <v>35</v>
      </c>
      <c r="C37164" t="s">
        <v>25</v>
      </c>
      <c r="D37164" t="s">
        <v>52</v>
      </c>
      <c r="E37164" t="s">
        <v>27727</v>
      </c>
      <c r="F37164" t="s">
        <v>618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4" s="1">
        <v>44301</v>
      </c>
      <c r="N37164">
        <v>947336</v>
      </c>
      <c r="O37164" t="s">
        <v>26739</v>
      </c>
      <c r="P37164" t="s">
        <v>1241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t="s">
        <v>66</v>
      </c>
      <c r="C37165" t="s">
        <v>25</v>
      </c>
      <c r="D37165" t="s">
        <v>110</v>
      </c>
      <c r="E37165" t="s">
        <v>27728</v>
      </c>
      <c r="F37165" t="s">
        <v>618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5" s="1">
        <v>44392</v>
      </c>
      <c r="N37165">
        <v>1260267</v>
      </c>
      <c r="O37165" t="s">
        <v>26739</v>
      </c>
      <c r="P37165" t="s">
        <v>1539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t="s">
        <v>35</v>
      </c>
      <c r="C37166" t="s">
        <v>25</v>
      </c>
      <c r="D37166" t="s">
        <v>52</v>
      </c>
      <c r="E37166" t="s">
        <v>27729</v>
      </c>
      <c r="F37166" t="s">
        <v>618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6" s="1">
        <v>44332</v>
      </c>
      <c r="N37166">
        <v>904695</v>
      </c>
      <c r="O37166" t="s">
        <v>26739</v>
      </c>
      <c r="P37166" t="s">
        <v>619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t="s">
        <v>35</v>
      </c>
      <c r="C37167" t="s">
        <v>25</v>
      </c>
      <c r="D37167" t="s">
        <v>26</v>
      </c>
      <c r="E37167" t="s">
        <v>27730</v>
      </c>
      <c r="F37167" t="s">
        <v>618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7" s="1">
        <v>44331</v>
      </c>
      <c r="N37167">
        <v>1239269</v>
      </c>
      <c r="O37167" t="s">
        <v>26739</v>
      </c>
      <c r="P37167" t="s">
        <v>1539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t="s">
        <v>154</v>
      </c>
      <c r="C37168" t="s">
        <v>25</v>
      </c>
      <c r="D37168" t="s">
        <v>26</v>
      </c>
      <c r="E37168" t="s">
        <v>89</v>
      </c>
      <c r="F37168" t="s">
        <v>618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8" s="1">
        <v>44329</v>
      </c>
      <c r="N37168">
        <v>1188048</v>
      </c>
      <c r="O37168" t="s">
        <v>26739</v>
      </c>
      <c r="P37168" t="s">
        <v>1241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t="s">
        <v>46</v>
      </c>
      <c r="C37169" t="s">
        <v>25</v>
      </c>
      <c r="D37169" t="s">
        <v>52</v>
      </c>
      <c r="E37169" t="s">
        <v>27731</v>
      </c>
      <c r="F37169" t="s">
        <v>618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9" s="1">
        <v>44243</v>
      </c>
      <c r="N37169">
        <v>862528</v>
      </c>
      <c r="O37169" t="s">
        <v>26739</v>
      </c>
      <c r="P37169" t="s">
        <v>4182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t="s">
        <v>24</v>
      </c>
      <c r="C37170" t="s">
        <v>25</v>
      </c>
      <c r="D37170" t="s">
        <v>110</v>
      </c>
      <c r="E37170" t="s">
        <v>892</v>
      </c>
      <c r="F37170" t="s">
        <v>1257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0" s="1">
        <v>44420</v>
      </c>
      <c r="N37170">
        <v>809529</v>
      </c>
      <c r="O37170" t="s">
        <v>26739</v>
      </c>
      <c r="P37170" t="s">
        <v>1685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t="s">
        <v>196</v>
      </c>
      <c r="C37171" t="s">
        <v>25</v>
      </c>
      <c r="D37171" t="s">
        <v>52</v>
      </c>
      <c r="E37171" t="s">
        <v>1036</v>
      </c>
      <c r="F37171" t="s">
        <v>1257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1" s="1">
        <v>44359</v>
      </c>
      <c r="N37171">
        <v>794020</v>
      </c>
      <c r="O37171" t="s">
        <v>26739</v>
      </c>
      <c r="P37171" t="s">
        <v>1258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t="s">
        <v>69</v>
      </c>
      <c r="C37172" t="s">
        <v>25</v>
      </c>
      <c r="D37172" t="s">
        <v>36</v>
      </c>
      <c r="E37172" t="s">
        <v>27732</v>
      </c>
      <c r="F37172" t="s">
        <v>1257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2" s="1">
        <v>44359</v>
      </c>
      <c r="N37172">
        <v>878051</v>
      </c>
      <c r="O37172" t="s">
        <v>26739</v>
      </c>
      <c r="P37172" t="s">
        <v>1258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t="s">
        <v>88</v>
      </c>
      <c r="C37173" t="s">
        <v>25</v>
      </c>
      <c r="D37173" t="s">
        <v>57</v>
      </c>
      <c r="E37173" t="s">
        <v>27733</v>
      </c>
      <c r="F37173" t="s">
        <v>1257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3" s="1">
        <v>44391</v>
      </c>
      <c r="N37173">
        <v>749895</v>
      </c>
      <c r="O37173" t="s">
        <v>26739</v>
      </c>
      <c r="P37173" t="s">
        <v>3349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t="s">
        <v>168</v>
      </c>
      <c r="C37174" t="s">
        <v>25</v>
      </c>
      <c r="D37174" t="s">
        <v>52</v>
      </c>
      <c r="E37174" t="s">
        <v>27734</v>
      </c>
      <c r="F37174" t="s">
        <v>1257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4" s="1">
        <v>44541</v>
      </c>
      <c r="N37174">
        <v>863939</v>
      </c>
      <c r="O37174" t="s">
        <v>26739</v>
      </c>
      <c r="P37174" t="s">
        <v>1459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t="s">
        <v>46</v>
      </c>
      <c r="C37175" t="s">
        <v>25</v>
      </c>
      <c r="D37175" t="s">
        <v>77</v>
      </c>
      <c r="E37175" t="s">
        <v>27735</v>
      </c>
      <c r="F37175" t="s">
        <v>1257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5" s="1">
        <v>44360</v>
      </c>
      <c r="N37175">
        <v>1030568</v>
      </c>
      <c r="O37175" t="s">
        <v>26739</v>
      </c>
      <c r="P37175" t="s">
        <v>3349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t="s">
        <v>85</v>
      </c>
      <c r="C37176" t="s">
        <v>25</v>
      </c>
      <c r="D37176" t="s">
        <v>52</v>
      </c>
      <c r="E37176" t="s">
        <v>27736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6" s="1">
        <v>44423</v>
      </c>
      <c r="N37176">
        <v>1219046</v>
      </c>
      <c r="O37176" t="s">
        <v>26739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t="s">
        <v>46</v>
      </c>
      <c r="C37177" t="s">
        <v>25</v>
      </c>
      <c r="D37177" t="s">
        <v>42</v>
      </c>
      <c r="E37177" t="s">
        <v>27737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7" s="1">
        <v>44302</v>
      </c>
      <c r="N37177">
        <v>865059</v>
      </c>
      <c r="O37177" t="s">
        <v>26739</v>
      </c>
      <c r="P37177" t="s">
        <v>161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t="s">
        <v>196</v>
      </c>
      <c r="C37178" t="s">
        <v>25</v>
      </c>
      <c r="D37178" t="s">
        <v>57</v>
      </c>
      <c r="E37178" t="s">
        <v>27738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8" s="1">
        <v>44298</v>
      </c>
      <c r="N37178">
        <v>873638</v>
      </c>
      <c r="O37178" t="s">
        <v>26739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t="s">
        <v>237</v>
      </c>
      <c r="C37179" t="s">
        <v>25</v>
      </c>
      <c r="D37179" t="s">
        <v>93</v>
      </c>
      <c r="E37179" t="s">
        <v>27739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9" s="1">
        <v>44576</v>
      </c>
      <c r="N37179">
        <v>1025103</v>
      </c>
      <c r="O37179" t="s">
        <v>26739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t="s">
        <v>35</v>
      </c>
      <c r="C37180" t="s">
        <v>25</v>
      </c>
      <c r="D37180" t="s">
        <v>52</v>
      </c>
      <c r="E37180" t="s">
        <v>27740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0" s="1">
        <v>44576</v>
      </c>
      <c r="N37180">
        <v>844654</v>
      </c>
      <c r="O37180" t="s">
        <v>26739</v>
      </c>
      <c r="P37180" t="s">
        <v>1143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t="s">
        <v>333</v>
      </c>
      <c r="C37181" t="s">
        <v>25</v>
      </c>
      <c r="D37181" t="s">
        <v>121</v>
      </c>
      <c r="E37181" t="s">
        <v>27741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1" s="1">
        <v>44269</v>
      </c>
      <c r="N37181">
        <v>1027680</v>
      </c>
      <c r="O37181" t="s">
        <v>26739</v>
      </c>
      <c r="P37181" t="s">
        <v>1143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t="s">
        <v>66</v>
      </c>
      <c r="C37182" t="s">
        <v>25</v>
      </c>
      <c r="D37182" t="s">
        <v>110</v>
      </c>
      <c r="E37182" t="s">
        <v>4936</v>
      </c>
      <c r="F37182" t="s">
        <v>618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2" s="1">
        <v>44391</v>
      </c>
      <c r="N37182">
        <v>702809</v>
      </c>
      <c r="O37182" t="s">
        <v>26739</v>
      </c>
      <c r="P37182" t="s">
        <v>619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t="s">
        <v>168</v>
      </c>
      <c r="C37183" t="s">
        <v>25</v>
      </c>
      <c r="D37183" t="s">
        <v>26</v>
      </c>
      <c r="E37183" t="s">
        <v>89</v>
      </c>
      <c r="F37183" t="s">
        <v>618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3" s="1">
        <v>44514</v>
      </c>
      <c r="N37183">
        <v>908095</v>
      </c>
      <c r="O37183" t="s">
        <v>26739</v>
      </c>
      <c r="P37183" t="s">
        <v>1241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t="s">
        <v>120</v>
      </c>
      <c r="C37184" t="s">
        <v>25</v>
      </c>
      <c r="D37184" t="s">
        <v>110</v>
      </c>
      <c r="E37184" t="s">
        <v>27742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4" s="1">
        <v>44545</v>
      </c>
      <c r="N37184">
        <v>1045436</v>
      </c>
      <c r="O37184" t="s">
        <v>26739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t="s">
        <v>51</v>
      </c>
      <c r="C37185" t="s">
        <v>25</v>
      </c>
      <c r="D37185" t="s">
        <v>57</v>
      </c>
      <c r="E37185" t="s">
        <v>27743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5" s="1">
        <v>44423</v>
      </c>
      <c r="N37185">
        <v>1016566</v>
      </c>
      <c r="O37185" t="s">
        <v>26739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t="s">
        <v>85</v>
      </c>
      <c r="C37186" t="s">
        <v>25</v>
      </c>
      <c r="D37186" t="s">
        <v>93</v>
      </c>
      <c r="E37186" t="s">
        <v>27744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6" s="1">
        <v>44271</v>
      </c>
      <c r="N37186">
        <v>1243201</v>
      </c>
      <c r="O37186" t="s">
        <v>26739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t="s">
        <v>35</v>
      </c>
      <c r="C37187" t="s">
        <v>25</v>
      </c>
      <c r="D37187" t="s">
        <v>26</v>
      </c>
      <c r="E37187" t="s">
        <v>4198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7" s="1">
        <v>44576</v>
      </c>
      <c r="N37187">
        <v>809723</v>
      </c>
      <c r="O37187" t="s">
        <v>26739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t="s">
        <v>35</v>
      </c>
      <c r="C37188" t="s">
        <v>25</v>
      </c>
      <c r="D37188" t="s">
        <v>93</v>
      </c>
      <c r="E37188" t="s">
        <v>27745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8" s="1">
        <v>44422</v>
      </c>
      <c r="N37188">
        <v>1086148</v>
      </c>
      <c r="O37188" t="s">
        <v>26739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t="s">
        <v>24</v>
      </c>
      <c r="C37189" t="s">
        <v>25</v>
      </c>
      <c r="D37189" t="s">
        <v>57</v>
      </c>
      <c r="E37189" t="s">
        <v>27746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9" s="1">
        <v>44358</v>
      </c>
      <c r="N37189">
        <v>823393</v>
      </c>
      <c r="O37189" t="s">
        <v>26739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t="s">
        <v>85</v>
      </c>
      <c r="C37190" t="s">
        <v>25</v>
      </c>
      <c r="D37190" t="s">
        <v>52</v>
      </c>
      <c r="E37190" t="s">
        <v>89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0" s="1">
        <v>44573</v>
      </c>
      <c r="N37190">
        <v>1011728</v>
      </c>
      <c r="O37190" t="s">
        <v>26739</v>
      </c>
      <c r="P37190" t="s">
        <v>161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t="s">
        <v>85</v>
      </c>
      <c r="C37191" t="s">
        <v>25</v>
      </c>
      <c r="D37191" t="s">
        <v>110</v>
      </c>
      <c r="E37191" t="s">
        <v>2970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1" s="1">
        <v>44392</v>
      </c>
      <c r="N37191">
        <v>680876</v>
      </c>
      <c r="O37191" t="s">
        <v>26739</v>
      </c>
      <c r="P37191" t="s">
        <v>161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t="s">
        <v>51</v>
      </c>
      <c r="C37192" t="s">
        <v>25</v>
      </c>
      <c r="D37192" t="s">
        <v>57</v>
      </c>
      <c r="E37192" t="s">
        <v>27747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2" s="1">
        <v>44545</v>
      </c>
      <c r="N37192">
        <v>1040441</v>
      </c>
      <c r="O37192" t="s">
        <v>26739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t="s">
        <v>35</v>
      </c>
      <c r="C37193" t="s">
        <v>25</v>
      </c>
      <c r="D37193" t="s">
        <v>121</v>
      </c>
      <c r="E37193" t="s">
        <v>18830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3" s="1">
        <v>44423</v>
      </c>
      <c r="N37193">
        <v>1098947</v>
      </c>
      <c r="O37193" t="s">
        <v>26739</v>
      </c>
      <c r="P37193" t="s">
        <v>161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t="s">
        <v>85</v>
      </c>
      <c r="C37194" t="s">
        <v>25</v>
      </c>
      <c r="D37194" t="s">
        <v>52</v>
      </c>
      <c r="E37194" t="s">
        <v>27748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4" s="1">
        <v>44576</v>
      </c>
      <c r="N37194">
        <v>1236919</v>
      </c>
      <c r="O37194" t="s">
        <v>26739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t="s">
        <v>35</v>
      </c>
      <c r="C37195" t="s">
        <v>25</v>
      </c>
      <c r="D37195" t="s">
        <v>42</v>
      </c>
      <c r="E37195" t="s">
        <v>27749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5" s="1">
        <v>44545</v>
      </c>
      <c r="N37195">
        <v>1066897</v>
      </c>
      <c r="O37195" t="s">
        <v>26739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t="s">
        <v>131</v>
      </c>
      <c r="C37196" t="s">
        <v>25</v>
      </c>
      <c r="D37196" t="s">
        <v>42</v>
      </c>
      <c r="E37196" t="s">
        <v>17090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6" s="1">
        <v>44363</v>
      </c>
      <c r="N37196">
        <v>950846</v>
      </c>
      <c r="O37196" t="s">
        <v>26739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750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7" s="1">
        <v>44299</v>
      </c>
      <c r="N37197">
        <v>998769</v>
      </c>
      <c r="O37197" t="s">
        <v>26739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t="s">
        <v>133</v>
      </c>
      <c r="C37198" t="s">
        <v>25</v>
      </c>
      <c r="D37198" t="s">
        <v>110</v>
      </c>
      <c r="E37198" t="s">
        <v>5138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8" s="1">
        <v>44327</v>
      </c>
      <c r="N37198">
        <v>757589</v>
      </c>
      <c r="O37198" t="s">
        <v>26739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t="s">
        <v>131</v>
      </c>
      <c r="C37199" t="s">
        <v>25</v>
      </c>
      <c r="D37199" t="s">
        <v>82</v>
      </c>
      <c r="E37199" t="s">
        <v>3690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9" s="1">
        <v>44422</v>
      </c>
      <c r="N37199">
        <v>1039574</v>
      </c>
      <c r="O37199" t="s">
        <v>26739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t="s">
        <v>85</v>
      </c>
      <c r="C37200" t="s">
        <v>25</v>
      </c>
      <c r="D37200" t="s">
        <v>77</v>
      </c>
      <c r="E37200" t="s">
        <v>2878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0" s="1">
        <v>44363</v>
      </c>
      <c r="N37200">
        <v>929917</v>
      </c>
      <c r="O37200" t="s">
        <v>26739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t="s">
        <v>129</v>
      </c>
      <c r="C37201" t="s">
        <v>25</v>
      </c>
      <c r="D37201" t="s">
        <v>36</v>
      </c>
      <c r="E37201" t="s">
        <v>3778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1" s="1">
        <v>44362</v>
      </c>
      <c r="N37201">
        <v>998020</v>
      </c>
      <c r="O37201" t="s">
        <v>26739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t="s">
        <v>194</v>
      </c>
      <c r="C37202" t="s">
        <v>25</v>
      </c>
      <c r="D37202" t="s">
        <v>110</v>
      </c>
      <c r="E37202" t="s">
        <v>27751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2" s="1">
        <v>44332</v>
      </c>
      <c r="N37202">
        <v>888674</v>
      </c>
      <c r="O37202" t="s">
        <v>26739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t="s">
        <v>66</v>
      </c>
      <c r="C37203" t="s">
        <v>25</v>
      </c>
      <c r="D37203" t="s">
        <v>121</v>
      </c>
      <c r="E37203" t="s">
        <v>27752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3" s="1">
        <v>44298</v>
      </c>
      <c r="N37203">
        <v>1099352</v>
      </c>
      <c r="O37203" t="s">
        <v>26739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t="s">
        <v>35</v>
      </c>
      <c r="C37204" t="s">
        <v>25</v>
      </c>
      <c r="D37204" t="s">
        <v>52</v>
      </c>
      <c r="E37204" t="s">
        <v>518</v>
      </c>
      <c r="F37204" t="s">
        <v>90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4" s="1">
        <v>44330</v>
      </c>
      <c r="N37204">
        <v>1109282</v>
      </c>
      <c r="O37204" t="s">
        <v>26739</v>
      </c>
      <c r="P37204" t="s">
        <v>375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t="s">
        <v>85</v>
      </c>
      <c r="C37205" t="s">
        <v>25</v>
      </c>
      <c r="D37205" t="s">
        <v>57</v>
      </c>
      <c r="E37205" t="s">
        <v>27753</v>
      </c>
      <c r="F37205" t="s">
        <v>90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5" s="1">
        <v>44454</v>
      </c>
      <c r="N37205">
        <v>706364</v>
      </c>
      <c r="O37205" t="s">
        <v>26739</v>
      </c>
      <c r="P37205" t="s">
        <v>904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t="s">
        <v>85</v>
      </c>
      <c r="C37206" t="s">
        <v>25</v>
      </c>
      <c r="D37206" t="s">
        <v>93</v>
      </c>
      <c r="E37206" t="s">
        <v>27754</v>
      </c>
      <c r="F37206" t="s">
        <v>90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6" s="1">
        <v>44332</v>
      </c>
      <c r="N37206">
        <v>917437</v>
      </c>
      <c r="O37206" t="s">
        <v>26739</v>
      </c>
      <c r="P37206" t="s">
        <v>141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t="s">
        <v>159</v>
      </c>
      <c r="C37207" t="s">
        <v>25</v>
      </c>
      <c r="D37207" t="s">
        <v>127</v>
      </c>
      <c r="E37207" t="s">
        <v>27755</v>
      </c>
      <c r="F37207" t="s">
        <v>90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7" s="1">
        <v>44389</v>
      </c>
      <c r="N37207">
        <v>959722</v>
      </c>
      <c r="O37207" t="s">
        <v>26739</v>
      </c>
      <c r="P37207" t="s">
        <v>112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t="s">
        <v>131</v>
      </c>
      <c r="C37208" t="s">
        <v>25</v>
      </c>
      <c r="D37208" t="s">
        <v>52</v>
      </c>
      <c r="E37208" t="s">
        <v>27756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8" s="1">
        <v>44545</v>
      </c>
      <c r="N37208">
        <v>866787</v>
      </c>
      <c r="O37208" t="s">
        <v>26739</v>
      </c>
      <c r="P37208" t="s">
        <v>872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t="s">
        <v>35</v>
      </c>
      <c r="C37209" t="s">
        <v>25</v>
      </c>
      <c r="D37209" t="s">
        <v>52</v>
      </c>
      <c r="E37209" t="s">
        <v>5095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9" s="1">
        <v>44482</v>
      </c>
      <c r="N37209">
        <v>735138</v>
      </c>
      <c r="O37209" t="s">
        <v>26739</v>
      </c>
      <c r="P37209" t="s">
        <v>893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t="s">
        <v>125</v>
      </c>
      <c r="C37210" t="s">
        <v>25</v>
      </c>
      <c r="D37210" t="s">
        <v>110</v>
      </c>
      <c r="E37210" t="s">
        <v>4761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0" s="1">
        <v>44241</v>
      </c>
      <c r="N37210">
        <v>959510</v>
      </c>
      <c r="O37210" t="s">
        <v>26739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t="s">
        <v>35</v>
      </c>
      <c r="C37211" t="s">
        <v>25</v>
      </c>
      <c r="D37211" t="s">
        <v>42</v>
      </c>
      <c r="E37211" t="s">
        <v>27757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1" s="1">
        <v>44358</v>
      </c>
      <c r="N37211">
        <v>813137</v>
      </c>
      <c r="O37211" t="s">
        <v>26739</v>
      </c>
      <c r="P37211" t="s">
        <v>614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t="s">
        <v>85</v>
      </c>
      <c r="C37212" t="s">
        <v>25</v>
      </c>
      <c r="D37212" t="s">
        <v>26</v>
      </c>
      <c r="E37212" t="s">
        <v>1401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2" s="1">
        <v>44391</v>
      </c>
      <c r="N37212">
        <v>760969</v>
      </c>
      <c r="O37212" t="s">
        <v>26739</v>
      </c>
      <c r="P37212" t="s">
        <v>614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t="s">
        <v>35</v>
      </c>
      <c r="C37213" t="s">
        <v>25</v>
      </c>
      <c r="D37213" t="s">
        <v>93</v>
      </c>
      <c r="E37213" t="s">
        <v>27758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3" s="1">
        <v>44302</v>
      </c>
      <c r="N37213">
        <v>862119</v>
      </c>
      <c r="O37213" t="s">
        <v>26739</v>
      </c>
      <c r="P37213" t="s">
        <v>893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t="s">
        <v>66</v>
      </c>
      <c r="C37214" t="s">
        <v>25</v>
      </c>
      <c r="D37214" t="s">
        <v>57</v>
      </c>
      <c r="E37214" t="s">
        <v>27759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4" s="1">
        <v>44242</v>
      </c>
      <c r="N37214">
        <v>734927</v>
      </c>
      <c r="O37214" t="s">
        <v>26739</v>
      </c>
      <c r="P37214" t="s">
        <v>872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t="s">
        <v>108</v>
      </c>
      <c r="C37215" t="s">
        <v>25</v>
      </c>
      <c r="D37215" t="s">
        <v>93</v>
      </c>
      <c r="E37215" t="s">
        <v>27760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5" s="1">
        <v>44332</v>
      </c>
      <c r="N37215">
        <v>1010714</v>
      </c>
      <c r="O37215" t="s">
        <v>26739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t="s">
        <v>179</v>
      </c>
      <c r="C37216" t="s">
        <v>25</v>
      </c>
      <c r="D37216" t="s">
        <v>110</v>
      </c>
      <c r="E37216" t="s">
        <v>116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6" s="1">
        <v>44243</v>
      </c>
      <c r="N37216">
        <v>954846</v>
      </c>
      <c r="O37216" t="s">
        <v>26739</v>
      </c>
      <c r="P37216" t="s">
        <v>614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t="s">
        <v>125</v>
      </c>
      <c r="C37217" t="s">
        <v>25</v>
      </c>
      <c r="D37217" t="s">
        <v>110</v>
      </c>
      <c r="E37217" t="s">
        <v>27761</v>
      </c>
      <c r="F37217" t="s">
        <v>618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7" s="1">
        <v>44242</v>
      </c>
      <c r="N37217">
        <v>1015438</v>
      </c>
      <c r="O37217" t="s">
        <v>26739</v>
      </c>
      <c r="P37217" t="s">
        <v>619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t="s">
        <v>98</v>
      </c>
      <c r="C37218" t="s">
        <v>25</v>
      </c>
      <c r="D37218" t="s">
        <v>42</v>
      </c>
      <c r="E37218" t="s">
        <v>18898</v>
      </c>
      <c r="F37218" t="s">
        <v>618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8" s="1">
        <v>44363</v>
      </c>
      <c r="N37218">
        <v>941170</v>
      </c>
      <c r="O37218" t="s">
        <v>26739</v>
      </c>
      <c r="P37218" t="s">
        <v>1241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t="s">
        <v>85</v>
      </c>
      <c r="C37219" t="s">
        <v>25</v>
      </c>
      <c r="D37219" t="s">
        <v>26</v>
      </c>
      <c r="E37219" t="s">
        <v>27762</v>
      </c>
      <c r="F37219" t="s">
        <v>618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9" s="1">
        <v>44452</v>
      </c>
      <c r="N37219">
        <v>932174</v>
      </c>
      <c r="O37219" t="s">
        <v>26739</v>
      </c>
      <c r="P37219" t="s">
        <v>619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t="s">
        <v>66</v>
      </c>
      <c r="C37220" t="s">
        <v>25</v>
      </c>
      <c r="D37220" t="s">
        <v>57</v>
      </c>
      <c r="E37220" t="s">
        <v>27763</v>
      </c>
      <c r="F37220" t="s">
        <v>618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0" s="1">
        <v>44363</v>
      </c>
      <c r="N37220">
        <v>958915</v>
      </c>
      <c r="O37220" t="s">
        <v>26739</v>
      </c>
      <c r="P37220" t="s">
        <v>1388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t="s">
        <v>125</v>
      </c>
      <c r="C37221" t="s">
        <v>25</v>
      </c>
      <c r="D37221" t="s">
        <v>110</v>
      </c>
      <c r="E37221" t="s">
        <v>27764</v>
      </c>
      <c r="F37221" t="s">
        <v>1257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1" s="1">
        <v>44454</v>
      </c>
      <c r="N37221">
        <v>719648</v>
      </c>
      <c r="O37221" t="s">
        <v>26739</v>
      </c>
      <c r="P37221" t="s">
        <v>1685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t="s">
        <v>237</v>
      </c>
      <c r="C37222" t="s">
        <v>25</v>
      </c>
      <c r="D37222" t="s">
        <v>110</v>
      </c>
      <c r="E37222" t="s">
        <v>27765</v>
      </c>
      <c r="F37222" t="s">
        <v>1257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2" s="1">
        <v>44242</v>
      </c>
      <c r="N37222">
        <v>974063</v>
      </c>
      <c r="O37222" t="s">
        <v>26739</v>
      </c>
      <c r="P37222" t="s">
        <v>1459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t="s">
        <v>159</v>
      </c>
      <c r="C37223" t="s">
        <v>25</v>
      </c>
      <c r="D37223" t="s">
        <v>110</v>
      </c>
      <c r="E37223" t="s">
        <v>27766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3" s="1">
        <v>44450</v>
      </c>
      <c r="N37223">
        <v>640082</v>
      </c>
      <c r="O37223" t="s">
        <v>26739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t="s">
        <v>51</v>
      </c>
      <c r="C37224" t="s">
        <v>25</v>
      </c>
      <c r="D37224" t="s">
        <v>52</v>
      </c>
      <c r="E37224" t="s">
        <v>1341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4" s="1">
        <v>44299</v>
      </c>
      <c r="N37224">
        <v>927672</v>
      </c>
      <c r="O37224" t="s">
        <v>26739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t="s">
        <v>35</v>
      </c>
      <c r="C37225" t="s">
        <v>25</v>
      </c>
      <c r="D37225" t="s">
        <v>52</v>
      </c>
      <c r="E37225" t="s">
        <v>7971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5" s="1">
        <v>44363</v>
      </c>
      <c r="N37225">
        <v>923897</v>
      </c>
      <c r="O37225" t="s">
        <v>26739</v>
      </c>
      <c r="P37225" t="s">
        <v>872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t="s">
        <v>51</v>
      </c>
      <c r="C37226" t="s">
        <v>25</v>
      </c>
      <c r="D37226" t="s">
        <v>52</v>
      </c>
      <c r="E37226" t="s">
        <v>5085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6" s="1">
        <v>44390</v>
      </c>
      <c r="N37226">
        <v>1225464</v>
      </c>
      <c r="O37226" t="s">
        <v>26739</v>
      </c>
      <c r="P37226" t="s">
        <v>872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t="s">
        <v>196</v>
      </c>
      <c r="C37227" t="s">
        <v>25</v>
      </c>
      <c r="D37227" t="s">
        <v>77</v>
      </c>
      <c r="E37227" t="s">
        <v>27767</v>
      </c>
      <c r="F37227" t="s">
        <v>618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7" s="1">
        <v>44239</v>
      </c>
      <c r="N37227">
        <v>866765</v>
      </c>
      <c r="O37227" t="s">
        <v>26739</v>
      </c>
      <c r="P37227" t="s">
        <v>1241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t="s">
        <v>129</v>
      </c>
      <c r="C37228" t="s">
        <v>25</v>
      </c>
      <c r="D37228" t="s">
        <v>52</v>
      </c>
      <c r="E37228" t="s">
        <v>27768</v>
      </c>
      <c r="F37228" t="s">
        <v>618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8" s="1">
        <v>44390</v>
      </c>
      <c r="N37228">
        <v>884518</v>
      </c>
      <c r="O37228" t="s">
        <v>26739</v>
      </c>
      <c r="P37228" t="s">
        <v>1539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t="s">
        <v>46</v>
      </c>
      <c r="C37229" t="s">
        <v>25</v>
      </c>
      <c r="D37229" t="s">
        <v>52</v>
      </c>
      <c r="E37229" t="s">
        <v>27769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6</v>
      </c>
      <c r="L37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9" s="1">
        <v>44363</v>
      </c>
      <c r="N37229">
        <v>1109011</v>
      </c>
      <c r="O37229" t="s">
        <v>26739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t="s">
        <v>341</v>
      </c>
      <c r="C37230" t="s">
        <v>25</v>
      </c>
      <c r="D37230" t="s">
        <v>52</v>
      </c>
      <c r="E37230" t="s">
        <v>27770</v>
      </c>
      <c r="F37230" t="s">
        <v>90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6</v>
      </c>
      <c r="L37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0" s="1">
        <v>44363</v>
      </c>
      <c r="N37230">
        <v>1244995</v>
      </c>
      <c r="O37230" t="s">
        <v>26739</v>
      </c>
      <c r="P37230" t="s">
        <v>112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t="s">
        <v>66</v>
      </c>
      <c r="C37231" t="s">
        <v>25</v>
      </c>
      <c r="D37231" t="s">
        <v>110</v>
      </c>
      <c r="E37231" t="s">
        <v>27771</v>
      </c>
      <c r="F37231" t="s">
        <v>90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6</v>
      </c>
      <c r="L37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1" s="1">
        <v>44363</v>
      </c>
      <c r="N37231">
        <v>958999</v>
      </c>
      <c r="O37231" t="s">
        <v>26739</v>
      </c>
      <c r="P37231" t="s">
        <v>375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t="s">
        <v>66</v>
      </c>
      <c r="C37232" t="s">
        <v>25</v>
      </c>
      <c r="D37232" t="s">
        <v>93</v>
      </c>
      <c r="E37232" t="s">
        <v>1540</v>
      </c>
      <c r="F37232" t="s">
        <v>90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6</v>
      </c>
      <c r="L37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2" s="1">
        <v>44363</v>
      </c>
      <c r="N37232">
        <v>1090983</v>
      </c>
      <c r="O37232" t="s">
        <v>26739</v>
      </c>
      <c r="P37232" t="s">
        <v>112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t="s">
        <v>133</v>
      </c>
      <c r="C37233" t="s">
        <v>25</v>
      </c>
      <c r="D37233" t="s">
        <v>26</v>
      </c>
      <c r="E37233" t="s">
        <v>27772</v>
      </c>
      <c r="F37233" t="s">
        <v>90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6</v>
      </c>
      <c r="L37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3" s="1">
        <v>44363</v>
      </c>
      <c r="N37233">
        <v>998198</v>
      </c>
      <c r="O37233" t="s">
        <v>26739</v>
      </c>
      <c r="P37233" t="s">
        <v>904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t="s">
        <v>35</v>
      </c>
      <c r="C37234" t="s">
        <v>25</v>
      </c>
      <c r="D37234" t="s">
        <v>77</v>
      </c>
      <c r="E37234" t="s">
        <v>27773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6</v>
      </c>
      <c r="L37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4" s="1">
        <v>44363</v>
      </c>
      <c r="N37234">
        <v>1068127</v>
      </c>
      <c r="O37234" t="s">
        <v>26739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t="s">
        <v>35</v>
      </c>
      <c r="C37235" t="s">
        <v>25</v>
      </c>
      <c r="D37235" t="s">
        <v>82</v>
      </c>
      <c r="E37235" t="s">
        <v>27774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6</v>
      </c>
      <c r="L37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5" s="1">
        <v>44363</v>
      </c>
      <c r="N37235">
        <v>1003652</v>
      </c>
      <c r="O37235" t="s">
        <v>26739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t="s">
        <v>66</v>
      </c>
      <c r="C37236" t="s">
        <v>25</v>
      </c>
      <c r="D37236" t="s">
        <v>82</v>
      </c>
      <c r="E37236" t="s">
        <v>89</v>
      </c>
      <c r="F37236" t="s">
        <v>90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6</v>
      </c>
      <c r="L37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6" s="1">
        <v>44363</v>
      </c>
      <c r="N37236">
        <v>1208969</v>
      </c>
      <c r="O37236" t="s">
        <v>26739</v>
      </c>
      <c r="P37236" t="s">
        <v>904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t="s">
        <v>138</v>
      </c>
      <c r="C37237" t="s">
        <v>25</v>
      </c>
      <c r="D37237" t="s">
        <v>42</v>
      </c>
      <c r="E37237" t="s">
        <v>27775</v>
      </c>
      <c r="F37237" t="s">
        <v>90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6</v>
      </c>
      <c r="L37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7" s="1">
        <v>44363</v>
      </c>
      <c r="N37237">
        <v>989818</v>
      </c>
      <c r="O37237" t="s">
        <v>26739</v>
      </c>
      <c r="P37237" t="s">
        <v>375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t="s">
        <v>450</v>
      </c>
      <c r="C37238" t="s">
        <v>25</v>
      </c>
      <c r="D37238" t="s">
        <v>77</v>
      </c>
      <c r="E37238" t="s">
        <v>27776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6</v>
      </c>
      <c r="L37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8" s="1">
        <v>44363</v>
      </c>
      <c r="N37238">
        <v>985812</v>
      </c>
      <c r="O37238" t="s">
        <v>26739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t="s">
        <v>108</v>
      </c>
      <c r="C37239" t="s">
        <v>25</v>
      </c>
      <c r="D37239" t="s">
        <v>77</v>
      </c>
      <c r="E37239" t="s">
        <v>27777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6</v>
      </c>
      <c r="L37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9" s="1">
        <v>44363</v>
      </c>
      <c r="N37239">
        <v>1092294</v>
      </c>
      <c r="O37239" t="s">
        <v>26739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t="s">
        <v>131</v>
      </c>
      <c r="C37240" t="s">
        <v>25</v>
      </c>
      <c r="D37240" t="s">
        <v>52</v>
      </c>
      <c r="E37240" t="s">
        <v>27778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6</v>
      </c>
      <c r="L37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0" s="1">
        <v>44363</v>
      </c>
      <c r="N37240">
        <v>1096578</v>
      </c>
      <c r="O37240" t="s">
        <v>26739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t="s">
        <v>341</v>
      </c>
      <c r="C37241" t="s">
        <v>25</v>
      </c>
      <c r="D37241" t="s">
        <v>26</v>
      </c>
      <c r="E37241" t="s">
        <v>27779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6</v>
      </c>
      <c r="L37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1" s="1">
        <v>44363</v>
      </c>
      <c r="N37241">
        <v>1199763</v>
      </c>
      <c r="O37241" t="s">
        <v>26739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t="s">
        <v>85</v>
      </c>
      <c r="C37242" t="s">
        <v>25</v>
      </c>
      <c r="D37242" t="s">
        <v>26</v>
      </c>
      <c r="E37242" t="s">
        <v>27780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6</v>
      </c>
      <c r="L37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2" s="1">
        <v>44363</v>
      </c>
      <c r="N37242">
        <v>991720</v>
      </c>
      <c r="O37242" t="s">
        <v>26739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t="s">
        <v>196</v>
      </c>
      <c r="C37243" t="s">
        <v>25</v>
      </c>
      <c r="D37243" t="s">
        <v>52</v>
      </c>
      <c r="E37243" t="s">
        <v>27781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6</v>
      </c>
      <c r="L37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3" s="1">
        <v>44363</v>
      </c>
      <c r="N37243">
        <v>1262837</v>
      </c>
      <c r="O37243" t="s">
        <v>26739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t="s">
        <v>138</v>
      </c>
      <c r="C37244" t="s">
        <v>25</v>
      </c>
      <c r="D37244" t="s">
        <v>52</v>
      </c>
      <c r="E37244" t="s">
        <v>27782</v>
      </c>
      <c r="F37244" t="s">
        <v>90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6</v>
      </c>
      <c r="L37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4" s="1">
        <v>44363</v>
      </c>
      <c r="N37244">
        <v>1212445</v>
      </c>
      <c r="O37244" t="s">
        <v>26739</v>
      </c>
      <c r="P37244" t="s">
        <v>375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t="s">
        <v>51</v>
      </c>
      <c r="C37245" t="s">
        <v>25</v>
      </c>
      <c r="D37245" t="s">
        <v>57</v>
      </c>
      <c r="E37245" t="s">
        <v>27783</v>
      </c>
      <c r="F37245" t="s">
        <v>90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6</v>
      </c>
      <c r="L37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5" s="1">
        <v>44363</v>
      </c>
      <c r="N37245">
        <v>1219233</v>
      </c>
      <c r="O37245" t="s">
        <v>26739</v>
      </c>
      <c r="P37245" t="s">
        <v>375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t="s">
        <v>35</v>
      </c>
      <c r="C37246" t="s">
        <v>25</v>
      </c>
      <c r="D37246" t="s">
        <v>110</v>
      </c>
      <c r="E37246" t="s">
        <v>8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6</v>
      </c>
      <c r="L37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6" s="1">
        <v>44332</v>
      </c>
      <c r="N37246">
        <v>1019779</v>
      </c>
      <c r="O37246" t="s">
        <v>26739</v>
      </c>
      <c r="P37246" t="s">
        <v>893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t="s">
        <v>133</v>
      </c>
      <c r="C37247" t="s">
        <v>25</v>
      </c>
      <c r="D37247" t="s">
        <v>26</v>
      </c>
      <c r="E37247" t="s">
        <v>27784</v>
      </c>
      <c r="F37247" t="s">
        <v>618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6</v>
      </c>
      <c r="L37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7" s="1">
        <v>44363</v>
      </c>
      <c r="N37247">
        <v>976762</v>
      </c>
      <c r="O37247" t="s">
        <v>26739</v>
      </c>
      <c r="P37247" t="s">
        <v>619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t="s">
        <v>85</v>
      </c>
      <c r="C37248" t="s">
        <v>25</v>
      </c>
      <c r="D37248" t="s">
        <v>42</v>
      </c>
      <c r="E37248" t="s">
        <v>27785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6</v>
      </c>
      <c r="L37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8" s="1">
        <v>44363</v>
      </c>
      <c r="N37248">
        <v>1228786</v>
      </c>
      <c r="O37248" t="s">
        <v>26739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t="s">
        <v>129</v>
      </c>
      <c r="C37249" t="s">
        <v>25</v>
      </c>
      <c r="D37249" t="s">
        <v>42</v>
      </c>
      <c r="E37249" t="s">
        <v>27786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6</v>
      </c>
      <c r="L37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9" s="1">
        <v>44363</v>
      </c>
      <c r="N37249">
        <v>1074959</v>
      </c>
      <c r="O37249" t="s">
        <v>26739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t="s">
        <v>196</v>
      </c>
      <c r="C37250" t="s">
        <v>25</v>
      </c>
      <c r="D37250" t="s">
        <v>52</v>
      </c>
      <c r="E37250" t="s">
        <v>27787</v>
      </c>
      <c r="F37250" t="s">
        <v>90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6</v>
      </c>
      <c r="L37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0" s="1">
        <v>44363</v>
      </c>
      <c r="N37250">
        <v>981855</v>
      </c>
      <c r="O37250" t="s">
        <v>26739</v>
      </c>
      <c r="P37250" t="s">
        <v>375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t="s">
        <v>108</v>
      </c>
      <c r="C37251" t="s">
        <v>25</v>
      </c>
      <c r="D37251" t="s">
        <v>42</v>
      </c>
      <c r="E37251" t="s">
        <v>27788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6</v>
      </c>
      <c r="L37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1" s="1">
        <v>44363</v>
      </c>
      <c r="N37251">
        <v>1272495</v>
      </c>
      <c r="O37251" t="s">
        <v>26739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t="s">
        <v>62</v>
      </c>
      <c r="C37252" t="s">
        <v>25</v>
      </c>
      <c r="D37252" t="s">
        <v>42</v>
      </c>
      <c r="E37252" t="s">
        <v>89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6</v>
      </c>
      <c r="L37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2" s="1">
        <v>44332</v>
      </c>
      <c r="N37252">
        <v>1060836</v>
      </c>
      <c r="O37252" t="s">
        <v>26739</v>
      </c>
      <c r="P37252" t="s">
        <v>161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t="s">
        <v>35</v>
      </c>
      <c r="C37253" t="s">
        <v>25</v>
      </c>
      <c r="D37253" t="s">
        <v>93</v>
      </c>
      <c r="E37253" t="s">
        <v>27789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6</v>
      </c>
      <c r="L37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3" s="1">
        <v>44363</v>
      </c>
      <c r="N37253">
        <v>1259689</v>
      </c>
      <c r="O37253" t="s">
        <v>26739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t="s">
        <v>62</v>
      </c>
      <c r="C37254" t="s">
        <v>25</v>
      </c>
      <c r="D37254" t="s">
        <v>26</v>
      </c>
      <c r="E37254" t="s">
        <v>3570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6</v>
      </c>
      <c r="L37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4" s="1">
        <v>44363</v>
      </c>
      <c r="N37254">
        <v>1102995</v>
      </c>
      <c r="O37254" t="s">
        <v>26739</v>
      </c>
      <c r="P37254" t="s">
        <v>161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t="s">
        <v>149</v>
      </c>
      <c r="C37255" t="s">
        <v>25</v>
      </c>
      <c r="D37255" t="s">
        <v>82</v>
      </c>
      <c r="E37255" t="s">
        <v>27600</v>
      </c>
      <c r="F37255" t="s">
        <v>90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6</v>
      </c>
      <c r="L37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5" s="1">
        <v>44363</v>
      </c>
      <c r="N37255">
        <v>1014312</v>
      </c>
      <c r="O37255" t="s">
        <v>26739</v>
      </c>
      <c r="P37255" t="s">
        <v>375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t="s">
        <v>85</v>
      </c>
      <c r="C37256" t="s">
        <v>25</v>
      </c>
      <c r="D37256" t="s">
        <v>82</v>
      </c>
      <c r="E37256" t="s">
        <v>27790</v>
      </c>
      <c r="F37256" t="s">
        <v>90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6</v>
      </c>
      <c r="L37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6" s="1">
        <v>44363</v>
      </c>
      <c r="N37256">
        <v>1281296</v>
      </c>
      <c r="O37256" t="s">
        <v>26739</v>
      </c>
      <c r="P37256" t="s">
        <v>375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t="s">
        <v>85</v>
      </c>
      <c r="C37257" t="s">
        <v>25</v>
      </c>
      <c r="D37257" t="s">
        <v>52</v>
      </c>
      <c r="E37257" t="s">
        <v>11898</v>
      </c>
      <c r="F37257" t="s">
        <v>90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6</v>
      </c>
      <c r="L37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7" s="1">
        <v>44363</v>
      </c>
      <c r="N37257">
        <v>1215863</v>
      </c>
      <c r="O37257" t="s">
        <v>26739</v>
      </c>
      <c r="P37257" t="s">
        <v>112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t="s">
        <v>51</v>
      </c>
      <c r="C37258" t="s">
        <v>25</v>
      </c>
      <c r="D37258" t="s">
        <v>82</v>
      </c>
      <c r="E37258" t="s">
        <v>27791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6</v>
      </c>
      <c r="L37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8" s="1">
        <v>44363</v>
      </c>
      <c r="N37258">
        <v>962681</v>
      </c>
      <c r="O37258" t="s">
        <v>26739</v>
      </c>
      <c r="P37258" t="s">
        <v>893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t="s">
        <v>51</v>
      </c>
      <c r="C37259" t="s">
        <v>25</v>
      </c>
      <c r="D37259" t="s">
        <v>42</v>
      </c>
      <c r="E37259" t="s">
        <v>595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6</v>
      </c>
      <c r="L37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9" s="1">
        <v>44363</v>
      </c>
      <c r="N37259">
        <v>988346</v>
      </c>
      <c r="O37259" t="s">
        <v>26739</v>
      </c>
      <c r="P37259" t="s">
        <v>872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t="s">
        <v>35</v>
      </c>
      <c r="C37260" t="s">
        <v>25</v>
      </c>
      <c r="D37260" t="s">
        <v>42</v>
      </c>
      <c r="E37260" t="s">
        <v>27792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6</v>
      </c>
      <c r="L37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0" s="1">
        <v>44363</v>
      </c>
      <c r="N37260">
        <v>982619</v>
      </c>
      <c r="O37260" t="s">
        <v>26739</v>
      </c>
      <c r="P37260" t="s">
        <v>893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t="s">
        <v>196</v>
      </c>
      <c r="C37261" t="s">
        <v>25</v>
      </c>
      <c r="D37261" t="s">
        <v>110</v>
      </c>
      <c r="E37261" t="s">
        <v>89</v>
      </c>
      <c r="F37261" t="s">
        <v>618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6</v>
      </c>
      <c r="L37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1" s="1">
        <v>44363</v>
      </c>
      <c r="N37261">
        <v>1232499</v>
      </c>
      <c r="O37261" t="s">
        <v>26739</v>
      </c>
      <c r="P37261" t="s">
        <v>1539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t="s">
        <v>51</v>
      </c>
      <c r="C37262" t="s">
        <v>25</v>
      </c>
      <c r="D37262" t="s">
        <v>57</v>
      </c>
      <c r="E37262" t="s">
        <v>27793</v>
      </c>
      <c r="F37262" t="s">
        <v>618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6</v>
      </c>
      <c r="L37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2" s="1">
        <v>44363</v>
      </c>
      <c r="N37262">
        <v>1024981</v>
      </c>
      <c r="O37262" t="s">
        <v>26739</v>
      </c>
      <c r="P37262" t="s">
        <v>619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t="s">
        <v>333</v>
      </c>
      <c r="C37263" t="s">
        <v>25</v>
      </c>
      <c r="D37263" t="s">
        <v>57</v>
      </c>
      <c r="E37263" t="s">
        <v>89</v>
      </c>
      <c r="F37263" t="s">
        <v>618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6</v>
      </c>
      <c r="L37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3" s="1">
        <v>44363</v>
      </c>
      <c r="N37263">
        <v>984415</v>
      </c>
      <c r="O37263" t="s">
        <v>26739</v>
      </c>
      <c r="P37263" t="s">
        <v>4182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t="s">
        <v>46</v>
      </c>
      <c r="C37264" t="s">
        <v>25</v>
      </c>
      <c r="D37264" t="s">
        <v>42</v>
      </c>
      <c r="E37264" t="s">
        <v>89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6</v>
      </c>
      <c r="L37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4" s="1">
        <v>44363</v>
      </c>
      <c r="N37264">
        <v>1240175</v>
      </c>
      <c r="O37264" t="s">
        <v>26739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t="s">
        <v>129</v>
      </c>
      <c r="C37265" t="s">
        <v>25</v>
      </c>
      <c r="D37265" t="s">
        <v>77</v>
      </c>
      <c r="E37265" t="s">
        <v>27794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6</v>
      </c>
      <c r="L37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5" s="1">
        <v>44363</v>
      </c>
      <c r="N37265">
        <v>1015724</v>
      </c>
      <c r="O37265" t="s">
        <v>26739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t="s">
        <v>131</v>
      </c>
      <c r="C37266" t="s">
        <v>25</v>
      </c>
      <c r="D37266" t="s">
        <v>77</v>
      </c>
      <c r="E37266" t="s">
        <v>27795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6</v>
      </c>
      <c r="L37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6" s="1">
        <v>44363</v>
      </c>
      <c r="N37266">
        <v>930086</v>
      </c>
      <c r="O37266" t="s">
        <v>26739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t="s">
        <v>196</v>
      </c>
      <c r="C37267" t="s">
        <v>25</v>
      </c>
      <c r="D37267" t="s">
        <v>52</v>
      </c>
      <c r="E37267" t="s">
        <v>27796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6</v>
      </c>
      <c r="L3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7" s="1">
        <v>44363</v>
      </c>
      <c r="N37267">
        <v>1194777</v>
      </c>
      <c r="O37267" t="s">
        <v>26739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t="s">
        <v>196</v>
      </c>
      <c r="C37268" t="s">
        <v>25</v>
      </c>
      <c r="D37268" t="s">
        <v>52</v>
      </c>
      <c r="E37268" t="s">
        <v>89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6</v>
      </c>
      <c r="L37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8" s="1">
        <v>44363</v>
      </c>
      <c r="N37268">
        <v>1244061</v>
      </c>
      <c r="O37268" t="s">
        <v>26739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t="s">
        <v>46</v>
      </c>
      <c r="C37269" t="s">
        <v>25</v>
      </c>
      <c r="D37269" t="s">
        <v>52</v>
      </c>
      <c r="E37269" t="s">
        <v>6695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6</v>
      </c>
      <c r="L37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9" s="1">
        <v>44363</v>
      </c>
      <c r="N37269">
        <v>1084009</v>
      </c>
      <c r="O37269" t="s">
        <v>26739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t="s">
        <v>35</v>
      </c>
      <c r="C37270" t="s">
        <v>25</v>
      </c>
      <c r="D37270" t="s">
        <v>77</v>
      </c>
      <c r="E37270" t="s">
        <v>27797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6</v>
      </c>
      <c r="L37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0" s="1">
        <v>44363</v>
      </c>
      <c r="N37270">
        <v>1243774</v>
      </c>
      <c r="O37270" t="s">
        <v>26739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t="s">
        <v>131</v>
      </c>
      <c r="C37271" t="s">
        <v>25</v>
      </c>
      <c r="D37271" t="s">
        <v>52</v>
      </c>
      <c r="E37271" t="s">
        <v>27798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6</v>
      </c>
      <c r="L3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1" s="1">
        <v>44363</v>
      </c>
      <c r="N37271">
        <v>1243952</v>
      </c>
      <c r="O37271" t="s">
        <v>26739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t="s">
        <v>24</v>
      </c>
      <c r="C37272" t="s">
        <v>25</v>
      </c>
      <c r="D37272" t="s">
        <v>110</v>
      </c>
      <c r="E37272" t="s">
        <v>11350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6</v>
      </c>
      <c r="L37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2" s="1">
        <v>44363</v>
      </c>
      <c r="N37272">
        <v>1106615</v>
      </c>
      <c r="O37272" t="s">
        <v>26739</v>
      </c>
      <c r="P37272" t="s">
        <v>161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t="s">
        <v>62</v>
      </c>
      <c r="C37273" t="s">
        <v>25</v>
      </c>
      <c r="D37273" t="s">
        <v>77</v>
      </c>
      <c r="E37273" t="s">
        <v>27799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6</v>
      </c>
      <c r="L3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3" s="1">
        <v>44363</v>
      </c>
      <c r="N37273">
        <v>1209883</v>
      </c>
      <c r="O37273" t="s">
        <v>26739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t="s">
        <v>154</v>
      </c>
      <c r="C37274" t="s">
        <v>25</v>
      </c>
      <c r="D37274" t="s">
        <v>121</v>
      </c>
      <c r="E37274" t="s">
        <v>27367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6</v>
      </c>
      <c r="L3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4" s="1">
        <v>44363</v>
      </c>
      <c r="N37274">
        <v>1070124</v>
      </c>
      <c r="O37274" t="s">
        <v>26739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t="s">
        <v>260</v>
      </c>
      <c r="C37275" t="s">
        <v>25</v>
      </c>
      <c r="D37275" t="s">
        <v>127</v>
      </c>
      <c r="E37275" t="s">
        <v>27800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6</v>
      </c>
      <c r="L3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5" s="1">
        <v>44363</v>
      </c>
      <c r="N37275">
        <v>1078046</v>
      </c>
      <c r="O37275" t="s">
        <v>26739</v>
      </c>
      <c r="P37275" t="s">
        <v>161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t="s">
        <v>51</v>
      </c>
      <c r="C37276" t="s">
        <v>25</v>
      </c>
      <c r="D37276" t="s">
        <v>52</v>
      </c>
      <c r="E37276" t="s">
        <v>27801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6</v>
      </c>
      <c r="L3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6" s="1">
        <v>44363</v>
      </c>
      <c r="N37276">
        <v>1049118</v>
      </c>
      <c r="O37276" t="s">
        <v>26739</v>
      </c>
      <c r="P37276" t="s">
        <v>614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t="s">
        <v>237</v>
      </c>
      <c r="C37277" t="s">
        <v>25</v>
      </c>
      <c r="D37277" t="s">
        <v>42</v>
      </c>
      <c r="E37277" t="s">
        <v>27802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6</v>
      </c>
      <c r="L37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7" s="1">
        <v>44363</v>
      </c>
      <c r="N37277">
        <v>929144</v>
      </c>
      <c r="O37277" t="s">
        <v>26739</v>
      </c>
      <c r="P37277" t="s">
        <v>1143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t="s">
        <v>145</v>
      </c>
      <c r="C37278" t="s">
        <v>25</v>
      </c>
      <c r="D37278" t="s">
        <v>110</v>
      </c>
      <c r="E37278" t="s">
        <v>27803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6</v>
      </c>
      <c r="L3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8" s="1">
        <v>44363</v>
      </c>
      <c r="N37278">
        <v>1041260</v>
      </c>
      <c r="O37278" t="s">
        <v>26739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t="s">
        <v>46</v>
      </c>
      <c r="C37279" t="s">
        <v>25</v>
      </c>
      <c r="D37279" t="s">
        <v>52</v>
      </c>
      <c r="E37279" t="s">
        <v>27804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6</v>
      </c>
      <c r="L3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9" s="1">
        <v>44363</v>
      </c>
      <c r="N37279">
        <v>955139</v>
      </c>
      <c r="O37279" t="s">
        <v>26739</v>
      </c>
      <c r="P37279" t="s">
        <v>893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t="s">
        <v>133</v>
      </c>
      <c r="C37280" t="s">
        <v>25</v>
      </c>
      <c r="D37280" t="s">
        <v>127</v>
      </c>
      <c r="E37280" t="s">
        <v>27805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6</v>
      </c>
      <c r="L37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0" s="1">
        <v>44363</v>
      </c>
      <c r="N37280">
        <v>963490</v>
      </c>
      <c r="O37280" t="s">
        <v>26739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t="s">
        <v>138</v>
      </c>
      <c r="C37281" t="s">
        <v>25</v>
      </c>
      <c r="D37281" t="s">
        <v>82</v>
      </c>
      <c r="E37281" t="s">
        <v>89</v>
      </c>
      <c r="F37281" t="s">
        <v>618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6</v>
      </c>
      <c r="L37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1" s="1">
        <v>44363</v>
      </c>
      <c r="N37281">
        <v>1214044</v>
      </c>
      <c r="O37281" t="s">
        <v>26739</v>
      </c>
      <c r="P37281" t="s">
        <v>619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t="s">
        <v>194</v>
      </c>
      <c r="C37282" t="s">
        <v>25</v>
      </c>
      <c r="D37282" t="s">
        <v>52</v>
      </c>
      <c r="E37282" t="s">
        <v>27806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6</v>
      </c>
      <c r="L3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2" s="1">
        <v>44363</v>
      </c>
      <c r="N37282">
        <v>1097987</v>
      </c>
      <c r="O37282" t="s">
        <v>26739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t="s">
        <v>196</v>
      </c>
      <c r="C37283" t="s">
        <v>25</v>
      </c>
      <c r="D37283" t="s">
        <v>52</v>
      </c>
      <c r="E37283" t="s">
        <v>27787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6</v>
      </c>
      <c r="L3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3" s="1">
        <v>44363</v>
      </c>
      <c r="N37283">
        <v>999695</v>
      </c>
      <c r="O37283" t="s">
        <v>26739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t="s">
        <v>46</v>
      </c>
      <c r="C37284" t="s">
        <v>25</v>
      </c>
      <c r="D37284" t="s">
        <v>42</v>
      </c>
      <c r="E37284" t="s">
        <v>27807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6</v>
      </c>
      <c r="L37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4" s="1">
        <v>44363</v>
      </c>
      <c r="N37284">
        <v>1245988</v>
      </c>
      <c r="O37284" t="s">
        <v>26739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t="s">
        <v>131</v>
      </c>
      <c r="C37285" t="s">
        <v>25</v>
      </c>
      <c r="D37285" t="s">
        <v>121</v>
      </c>
      <c r="E37285" t="s">
        <v>27808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6</v>
      </c>
      <c r="L37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5" s="1">
        <v>44363</v>
      </c>
      <c r="N37285">
        <v>1100538</v>
      </c>
      <c r="O37285" t="s">
        <v>26739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t="s">
        <v>62</v>
      </c>
      <c r="C37286" t="s">
        <v>25</v>
      </c>
      <c r="D37286" t="s">
        <v>121</v>
      </c>
      <c r="E37286" t="s">
        <v>27809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6</v>
      </c>
      <c r="L3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6" s="1">
        <v>44363</v>
      </c>
      <c r="N37286">
        <v>1244184</v>
      </c>
      <c r="O37286" t="s">
        <v>26739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t="s">
        <v>98</v>
      </c>
      <c r="C37287" t="s">
        <v>25</v>
      </c>
      <c r="D37287" t="s">
        <v>36</v>
      </c>
      <c r="E37287" t="s">
        <v>27810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6</v>
      </c>
      <c r="L37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7" s="1">
        <v>44363</v>
      </c>
      <c r="N37287">
        <v>1068020</v>
      </c>
      <c r="O37287" t="s">
        <v>26739</v>
      </c>
      <c r="P37287" t="s">
        <v>161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t="s">
        <v>125</v>
      </c>
      <c r="C37288" t="s">
        <v>25</v>
      </c>
      <c r="D37288" t="s">
        <v>52</v>
      </c>
      <c r="E37288" t="s">
        <v>27811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6</v>
      </c>
      <c r="L37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8" s="1">
        <v>44363</v>
      </c>
      <c r="N37288">
        <v>963600</v>
      </c>
      <c r="O37288" t="s">
        <v>26739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t="s">
        <v>108</v>
      </c>
      <c r="C37289" t="s">
        <v>25</v>
      </c>
      <c r="D37289" t="s">
        <v>52</v>
      </c>
      <c r="E37289" t="s">
        <v>27812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6</v>
      </c>
      <c r="L37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9" s="1">
        <v>44363</v>
      </c>
      <c r="N37289">
        <v>1224856</v>
      </c>
      <c r="O37289" t="s">
        <v>26739</v>
      </c>
      <c r="P37289" t="s">
        <v>161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t="s">
        <v>341</v>
      </c>
      <c r="C37290" t="s">
        <v>25</v>
      </c>
      <c r="D37290" t="s">
        <v>26</v>
      </c>
      <c r="E37290" t="s">
        <v>27813</v>
      </c>
      <c r="F37290" t="s">
        <v>90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6</v>
      </c>
      <c r="L37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0" s="1">
        <v>44363</v>
      </c>
      <c r="N37290">
        <v>1225680</v>
      </c>
      <c r="O37290" t="s">
        <v>26739</v>
      </c>
      <c r="P37290" t="s">
        <v>141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t="s">
        <v>138</v>
      </c>
      <c r="C37291" t="s">
        <v>25</v>
      </c>
      <c r="D37291" t="s">
        <v>121</v>
      </c>
      <c r="E37291" t="s">
        <v>89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6</v>
      </c>
      <c r="L3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1" s="1">
        <v>44363</v>
      </c>
      <c r="N37291">
        <v>1223870</v>
      </c>
      <c r="O37291" t="s">
        <v>26739</v>
      </c>
      <c r="P37291" t="s">
        <v>614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t="s">
        <v>108</v>
      </c>
      <c r="C37292" t="s">
        <v>25</v>
      </c>
      <c r="D37292" t="s">
        <v>82</v>
      </c>
      <c r="E37292" t="s">
        <v>27814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6</v>
      </c>
      <c r="L3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2" s="1">
        <v>44363</v>
      </c>
      <c r="N37292">
        <v>1071961</v>
      </c>
      <c r="O37292" t="s">
        <v>26739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t="s">
        <v>66</v>
      </c>
      <c r="C37293" t="s">
        <v>25</v>
      </c>
      <c r="D37293" t="s">
        <v>93</v>
      </c>
      <c r="E37293" t="s">
        <v>27815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6</v>
      </c>
      <c r="L3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3" s="1">
        <v>44332</v>
      </c>
      <c r="N37293">
        <v>1210207</v>
      </c>
      <c r="O37293" t="s">
        <v>26739</v>
      </c>
      <c r="P37293" t="s">
        <v>614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t="s">
        <v>62</v>
      </c>
      <c r="C37294" t="s">
        <v>25</v>
      </c>
      <c r="D37294" t="s">
        <v>82</v>
      </c>
      <c r="E37294" t="s">
        <v>3277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6</v>
      </c>
      <c r="L3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4" s="1">
        <v>44363</v>
      </c>
      <c r="N37294">
        <v>1067780</v>
      </c>
      <c r="O37294" t="s">
        <v>26739</v>
      </c>
      <c r="P37294" t="s">
        <v>893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t="s">
        <v>62</v>
      </c>
      <c r="C37295" t="s">
        <v>25</v>
      </c>
      <c r="D37295" t="s">
        <v>52</v>
      </c>
      <c r="E37295" t="s">
        <v>27816</v>
      </c>
      <c r="F37295" t="s">
        <v>618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6</v>
      </c>
      <c r="L37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5" s="1">
        <v>44363</v>
      </c>
      <c r="N37295">
        <v>931555</v>
      </c>
      <c r="O37295" t="s">
        <v>26739</v>
      </c>
      <c r="P37295" t="s">
        <v>1241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t="s">
        <v>154</v>
      </c>
      <c r="C37296" t="s">
        <v>25</v>
      </c>
      <c r="D37296" t="s">
        <v>93</v>
      </c>
      <c r="E37296" t="s">
        <v>27817</v>
      </c>
      <c r="F37296" t="s">
        <v>618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6</v>
      </c>
      <c r="L3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6" s="1">
        <v>44363</v>
      </c>
      <c r="N37296">
        <v>969055</v>
      </c>
      <c r="O37296" t="s">
        <v>26739</v>
      </c>
      <c r="P37296" t="s">
        <v>619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t="s">
        <v>333</v>
      </c>
      <c r="C37297" t="s">
        <v>25</v>
      </c>
      <c r="D37297" t="s">
        <v>93</v>
      </c>
      <c r="E37297" t="s">
        <v>16838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6</v>
      </c>
      <c r="L37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7" s="1">
        <v>44363</v>
      </c>
      <c r="N37297">
        <v>1275932</v>
      </c>
      <c r="O37297" t="s">
        <v>26739</v>
      </c>
      <c r="P37297" t="s">
        <v>893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t="s">
        <v>186</v>
      </c>
      <c r="C37298" t="s">
        <v>25</v>
      </c>
      <c r="D37298" t="s">
        <v>52</v>
      </c>
      <c r="E37298" t="s">
        <v>27818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8" s="1">
        <v>44575</v>
      </c>
      <c r="N37298">
        <v>1302706</v>
      </c>
      <c r="O37298" t="s">
        <v>27819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t="s">
        <v>35</v>
      </c>
      <c r="C37299" t="s">
        <v>25</v>
      </c>
      <c r="D37299" t="s">
        <v>121</v>
      </c>
      <c r="E37299" t="s">
        <v>27820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9" s="1">
        <v>44242</v>
      </c>
      <c r="N37299">
        <v>1300072</v>
      </c>
      <c r="O37299" t="s">
        <v>27819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t="s">
        <v>85</v>
      </c>
      <c r="C37300" t="s">
        <v>25</v>
      </c>
      <c r="D37300" t="s">
        <v>52</v>
      </c>
      <c r="E37300" t="s">
        <v>27821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OR(financial_loan[[#This Row],[loan_status]]="Fully paid",financial_loan[[#This Row],[loan_status]]="Current"),"Good loan",IF(financial_loan[[#This Row],[loan_status]]="Charged Off","Bad Loan",""))</f>
        <v>Bad Loan</v>
      </c>
      <c r="M37300" s="1">
        <v>44243</v>
      </c>
      <c r="N37300">
        <v>1300716</v>
      </c>
      <c r="O37300" t="s">
        <v>27819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t="s">
        <v>85</v>
      </c>
      <c r="C37301" t="s">
        <v>25</v>
      </c>
      <c r="D37301" t="s">
        <v>110</v>
      </c>
      <c r="E37301" t="s">
        <v>27822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1" s="1">
        <v>44574</v>
      </c>
      <c r="N37301">
        <v>1293196</v>
      </c>
      <c r="O37301" t="s">
        <v>27819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t="s">
        <v>196</v>
      </c>
      <c r="C37302" t="s">
        <v>25</v>
      </c>
      <c r="D37302" t="s">
        <v>52</v>
      </c>
      <c r="E37302" t="s">
        <v>1637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2" s="1">
        <v>44240</v>
      </c>
      <c r="N37302">
        <v>1300402</v>
      </c>
      <c r="O37302" t="s">
        <v>27819</v>
      </c>
      <c r="P37302" t="s">
        <v>872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t="s">
        <v>62</v>
      </c>
      <c r="C37303" t="s">
        <v>25</v>
      </c>
      <c r="D37303" t="s">
        <v>77</v>
      </c>
      <c r="E37303" t="s">
        <v>27823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3" s="1">
        <v>44575</v>
      </c>
      <c r="N37303">
        <v>1280475</v>
      </c>
      <c r="O37303" t="s">
        <v>27819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t="s">
        <v>35</v>
      </c>
      <c r="C37304" t="s">
        <v>25</v>
      </c>
      <c r="D37304" t="s">
        <v>42</v>
      </c>
      <c r="E37304" t="s">
        <v>27824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4" s="1">
        <v>44451</v>
      </c>
      <c r="N37304">
        <v>1294356</v>
      </c>
      <c r="O37304" t="s">
        <v>27819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t="s">
        <v>186</v>
      </c>
      <c r="C37305" t="s">
        <v>25</v>
      </c>
      <c r="D37305" t="s">
        <v>82</v>
      </c>
      <c r="E37305" t="s">
        <v>27825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5" s="1">
        <v>44575</v>
      </c>
      <c r="N37305">
        <v>1293206</v>
      </c>
      <c r="O37305" t="s">
        <v>27819</v>
      </c>
      <c r="P37305" t="s">
        <v>161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t="s">
        <v>24</v>
      </c>
      <c r="C37306" t="s">
        <v>25</v>
      </c>
      <c r="D37306" t="s">
        <v>42</v>
      </c>
      <c r="E37306" t="s">
        <v>2259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6" s="1">
        <v>44513</v>
      </c>
      <c r="N37306">
        <v>1289780</v>
      </c>
      <c r="O37306" t="s">
        <v>27819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t="s">
        <v>35</v>
      </c>
      <c r="C37307" t="s">
        <v>25</v>
      </c>
      <c r="D37307" t="s">
        <v>127</v>
      </c>
      <c r="E37307" t="s">
        <v>27826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OR(financial_loan[[#This Row],[loan_status]]="Fully paid",financial_loan[[#This Row],[loan_status]]="Current"),"Good loan",IF(financial_loan[[#This Row],[loan_status]]="Charged Off","Bad Loan",""))</f>
        <v>Bad Loan</v>
      </c>
      <c r="M37307" s="1">
        <v>44389</v>
      </c>
      <c r="N37307">
        <v>1288960</v>
      </c>
      <c r="O37307" t="s">
        <v>27819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t="s">
        <v>125</v>
      </c>
      <c r="C37308" t="s">
        <v>25</v>
      </c>
      <c r="D37308" t="s">
        <v>121</v>
      </c>
      <c r="E37308" t="s">
        <v>27827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8" s="1">
        <v>44418</v>
      </c>
      <c r="N37308">
        <v>92423</v>
      </c>
      <c r="O37308" t="s">
        <v>27819</v>
      </c>
      <c r="P37308" t="s">
        <v>95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t="s">
        <v>1759</v>
      </c>
      <c r="C37309" t="s">
        <v>25</v>
      </c>
      <c r="D37309" t="s">
        <v>42</v>
      </c>
      <c r="E37309" t="s">
        <v>27828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9" s="1">
        <v>44326</v>
      </c>
      <c r="N37309">
        <v>97572</v>
      </c>
      <c r="O37309" t="s">
        <v>27819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t="s">
        <v>92</v>
      </c>
      <c r="C37310" t="s">
        <v>25</v>
      </c>
      <c r="D37310" t="s">
        <v>77</v>
      </c>
      <c r="E37310" t="s">
        <v>27829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OR(financial_loan[[#This Row],[loan_status]]="Fully paid",financial_loan[[#This Row],[loan_status]]="Current"),"Good loan",IF(financial_loan[[#This Row],[loan_status]]="Charged Off","Bad Loan",""))</f>
        <v>Bad Loan</v>
      </c>
      <c r="M37310" s="1">
        <v>44328</v>
      </c>
      <c r="N37310">
        <v>1267125</v>
      </c>
      <c r="O37310" t="s">
        <v>27819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t="s">
        <v>46</v>
      </c>
      <c r="C37311" t="s">
        <v>25</v>
      </c>
      <c r="D37311" t="s">
        <v>77</v>
      </c>
      <c r="E37311" t="s">
        <v>27830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OR(financial_loan[[#This Row],[loan_status]]="Fully paid",financial_loan[[#This Row],[loan_status]]="Current"),"Good loan",IF(financial_loan[[#This Row],[loan_status]]="Charged Off","Bad Loan",""))</f>
        <v>Bad Loan</v>
      </c>
      <c r="M37311" s="1">
        <v>44544</v>
      </c>
      <c r="N37311">
        <v>1243955</v>
      </c>
      <c r="O37311" t="s">
        <v>27819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t="s">
        <v>85</v>
      </c>
      <c r="C37312" t="s">
        <v>25</v>
      </c>
      <c r="D37312" t="s">
        <v>42</v>
      </c>
      <c r="E37312" t="s">
        <v>27831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OR(financial_loan[[#This Row],[loan_status]]="Fully paid",financial_loan[[#This Row],[loan_status]]="Current"),"Good loan",IF(financial_loan[[#This Row],[loan_status]]="Charged Off","Bad Loan",""))</f>
        <v>Bad Loan</v>
      </c>
      <c r="M37312" s="1">
        <v>44419</v>
      </c>
      <c r="N37312">
        <v>897165</v>
      </c>
      <c r="O37312" t="s">
        <v>27819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t="s">
        <v>85</v>
      </c>
      <c r="C37313" t="s">
        <v>25</v>
      </c>
      <c r="D37313" t="s">
        <v>36</v>
      </c>
      <c r="E37313" t="s">
        <v>27832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OR(financial_loan[[#This Row],[loan_status]]="Fully paid",financial_loan[[#This Row],[loan_status]]="Current"),"Good loan",IF(financial_loan[[#This Row],[loan_status]]="Charged Off","Bad Loan",""))</f>
        <v>Bad Loan</v>
      </c>
      <c r="M37313" s="1">
        <v>44482</v>
      </c>
      <c r="N37313">
        <v>1230781</v>
      </c>
      <c r="O37313" t="s">
        <v>27819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t="s">
        <v>85</v>
      </c>
      <c r="C37314" t="s">
        <v>25</v>
      </c>
      <c r="D37314" t="s">
        <v>57</v>
      </c>
      <c r="E37314" t="s">
        <v>27833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OR(financial_loan[[#This Row],[loan_status]]="Fully paid",financial_loan[[#This Row],[loan_status]]="Current"),"Good loan",IF(financial_loan[[#This Row],[loan_status]]="Charged Off","Bad Loan",""))</f>
        <v>Bad Loan</v>
      </c>
      <c r="M37314" s="1">
        <v>44481</v>
      </c>
      <c r="N37314">
        <v>998860</v>
      </c>
      <c r="O37314" t="s">
        <v>27819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t="s">
        <v>159</v>
      </c>
      <c r="C37315" t="s">
        <v>25</v>
      </c>
      <c r="D37315" t="s">
        <v>57</v>
      </c>
      <c r="E37315" t="s">
        <v>27834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OR(financial_loan[[#This Row],[loan_status]]="Fully paid",financial_loan[[#This Row],[loan_status]]="Current"),"Good loan",IF(financial_loan[[#This Row],[loan_status]]="Charged Off","Bad Loan",""))</f>
        <v>Bad Loan</v>
      </c>
      <c r="M37315" s="1">
        <v>44572</v>
      </c>
      <c r="N37315">
        <v>720301</v>
      </c>
      <c r="O37315" t="s">
        <v>27819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t="s">
        <v>159</v>
      </c>
      <c r="C37316" t="s">
        <v>25</v>
      </c>
      <c r="D37316" t="s">
        <v>36</v>
      </c>
      <c r="E37316" t="s">
        <v>27835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OR(financial_loan[[#This Row],[loan_status]]="Fully paid",financial_loan[[#This Row],[loan_status]]="Current"),"Good loan",IF(financial_loan[[#This Row],[loan_status]]="Charged Off","Bad Loan",""))</f>
        <v>Bad Loan</v>
      </c>
      <c r="M37316" s="1">
        <v>44512</v>
      </c>
      <c r="N37316">
        <v>1078701</v>
      </c>
      <c r="O37316" t="s">
        <v>27819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t="s">
        <v>85</v>
      </c>
      <c r="C37317" t="s">
        <v>25</v>
      </c>
      <c r="D37317" t="s">
        <v>52</v>
      </c>
      <c r="E37317" t="s">
        <v>27836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OR(financial_loan[[#This Row],[loan_status]]="Fully paid",financial_loan[[#This Row],[loan_status]]="Current"),"Good loan",IF(financial_loan[[#This Row],[loan_status]]="Charged Off","Bad Loan",""))</f>
        <v>Bad Loan</v>
      </c>
      <c r="M37317" s="1">
        <v>44358</v>
      </c>
      <c r="N37317">
        <v>731866</v>
      </c>
      <c r="O37317" t="s">
        <v>27819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t="s">
        <v>125</v>
      </c>
      <c r="C37318" t="s">
        <v>25</v>
      </c>
      <c r="D37318" t="s">
        <v>52</v>
      </c>
      <c r="E37318" t="s">
        <v>27837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OR(financial_loan[[#This Row],[loan_status]]="Fully paid",financial_loan[[#This Row],[loan_status]]="Current"),"Good loan",IF(financial_loan[[#This Row],[loan_status]]="Charged Off","Bad Loan",""))</f>
        <v>Bad Loan</v>
      </c>
      <c r="M37318" s="1">
        <v>44541</v>
      </c>
      <c r="N37318">
        <v>962411</v>
      </c>
      <c r="O37318" t="s">
        <v>27819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t="s">
        <v>186</v>
      </c>
      <c r="C37319" t="s">
        <v>25</v>
      </c>
      <c r="D37319" t="s">
        <v>52</v>
      </c>
      <c r="E37319" t="s">
        <v>27838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OR(financial_loan[[#This Row],[loan_status]]="Fully paid",financial_loan[[#This Row],[loan_status]]="Current"),"Good loan",IF(financial_loan[[#This Row],[loan_status]]="Charged Off","Bad Loan",""))</f>
        <v>Bad Loan</v>
      </c>
      <c r="M37319" s="1">
        <v>44573</v>
      </c>
      <c r="N37319">
        <v>733471</v>
      </c>
      <c r="O37319" t="s">
        <v>27819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t="s">
        <v>35</v>
      </c>
      <c r="C37320" t="s">
        <v>25</v>
      </c>
      <c r="D37320" t="s">
        <v>110</v>
      </c>
      <c r="E37320" t="s">
        <v>27839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OR(financial_loan[[#This Row],[loan_status]]="Fully paid",financial_loan[[#This Row],[loan_status]]="Current"),"Good loan",IF(financial_loan[[#This Row],[loan_status]]="Charged Off","Bad Loan",""))</f>
        <v>Bad Loan</v>
      </c>
      <c r="M37320" s="1">
        <v>44329</v>
      </c>
      <c r="N37320">
        <v>1198052</v>
      </c>
      <c r="O37320" t="s">
        <v>27819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t="s">
        <v>35</v>
      </c>
      <c r="C37321" t="s">
        <v>25</v>
      </c>
      <c r="D37321" t="s">
        <v>52</v>
      </c>
      <c r="E37321" t="s">
        <v>846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OR(financial_loan[[#This Row],[loan_status]]="Fully paid",financial_loan[[#This Row],[loan_status]]="Current"),"Good loan",IF(financial_loan[[#This Row],[loan_status]]="Charged Off","Bad Loan",""))</f>
        <v>Bad Loan</v>
      </c>
      <c r="M37321" s="1">
        <v>44513</v>
      </c>
      <c r="N37321">
        <v>1008453</v>
      </c>
      <c r="O37321" t="s">
        <v>27819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t="s">
        <v>35</v>
      </c>
      <c r="C37322" t="s">
        <v>25</v>
      </c>
      <c r="D37322" t="s">
        <v>42</v>
      </c>
      <c r="E37322" t="s">
        <v>27840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OR(financial_loan[[#This Row],[loan_status]]="Fully paid",financial_loan[[#This Row],[loan_status]]="Current"),"Good loan",IF(financial_loan[[#This Row],[loan_status]]="Charged Off","Bad Loan",""))</f>
        <v>Bad Loan</v>
      </c>
      <c r="M37322" s="1">
        <v>44511</v>
      </c>
      <c r="N37322">
        <v>1083301</v>
      </c>
      <c r="O37322" t="s">
        <v>27819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t="s">
        <v>51</v>
      </c>
      <c r="C37323" t="s">
        <v>25</v>
      </c>
      <c r="D37323" t="s">
        <v>93</v>
      </c>
      <c r="E37323" t="s">
        <v>27841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OR(financial_loan[[#This Row],[loan_status]]="Fully paid",financial_loan[[#This Row],[loan_status]]="Current"),"Good loan",IF(financial_loan[[#This Row],[loan_status]]="Charged Off","Bad Loan",""))</f>
        <v>Bad Loan</v>
      </c>
      <c r="M37323" s="1">
        <v>44240</v>
      </c>
      <c r="N37323">
        <v>772394</v>
      </c>
      <c r="O37323" t="s">
        <v>27819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t="s">
        <v>131</v>
      </c>
      <c r="C37324" t="s">
        <v>25</v>
      </c>
      <c r="D37324" t="s">
        <v>52</v>
      </c>
      <c r="E37324" t="s">
        <v>27842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OR(financial_loan[[#This Row],[loan_status]]="Fully paid",financial_loan[[#This Row],[loan_status]]="Current"),"Good loan",IF(financial_loan[[#This Row],[loan_status]]="Charged Off","Bad Loan",""))</f>
        <v>Bad Loan</v>
      </c>
      <c r="M37324" s="1">
        <v>44450</v>
      </c>
      <c r="N37324">
        <v>670497</v>
      </c>
      <c r="O37324" t="s">
        <v>27819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t="s">
        <v>333</v>
      </c>
      <c r="C37325" t="s">
        <v>25</v>
      </c>
      <c r="D37325" t="s">
        <v>26</v>
      </c>
      <c r="E37325" t="s">
        <v>89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OR(financial_loan[[#This Row],[loan_status]]="Fully paid",financial_loan[[#This Row],[loan_status]]="Current"),"Good loan",IF(financial_loan[[#This Row],[loan_status]]="Charged Off","Bad Loan",""))</f>
        <v>Bad Loan</v>
      </c>
      <c r="M37325" s="1">
        <v>44510</v>
      </c>
      <c r="N37325">
        <v>448548</v>
      </c>
      <c r="O37325" t="s">
        <v>27819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t="s">
        <v>98</v>
      </c>
      <c r="C37326" t="s">
        <v>25</v>
      </c>
      <c r="D37326" t="s">
        <v>52</v>
      </c>
      <c r="E37326" t="s">
        <v>27843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OR(financial_loan[[#This Row],[loan_status]]="Fully paid",financial_loan[[#This Row],[loan_status]]="Current"),"Good loan",IF(financial_loan[[#This Row],[loan_status]]="Charged Off","Bad Loan",""))</f>
        <v>Bad Loan</v>
      </c>
      <c r="M37326" s="1">
        <v>44421</v>
      </c>
      <c r="N37326">
        <v>691631</v>
      </c>
      <c r="O37326" t="s">
        <v>27819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t="s">
        <v>35</v>
      </c>
      <c r="C37327" t="s">
        <v>25</v>
      </c>
      <c r="D37327" t="s">
        <v>26</v>
      </c>
      <c r="E37327" t="s">
        <v>89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7" s="1">
        <v>44357</v>
      </c>
      <c r="N37327">
        <v>242682</v>
      </c>
      <c r="O37327" t="s">
        <v>27819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t="s">
        <v>35</v>
      </c>
      <c r="C37328" t="s">
        <v>25</v>
      </c>
      <c r="D37328" t="s">
        <v>52</v>
      </c>
      <c r="E37328" t="s">
        <v>2256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8" s="1">
        <v>44324</v>
      </c>
      <c r="N37328">
        <v>273364</v>
      </c>
      <c r="O37328" t="s">
        <v>27819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t="s">
        <v>108</v>
      </c>
      <c r="C37329" t="s">
        <v>25</v>
      </c>
      <c r="D37329" t="s">
        <v>36</v>
      </c>
      <c r="E37329" t="s">
        <v>19610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9" s="1">
        <v>44324</v>
      </c>
      <c r="N37329">
        <v>121527</v>
      </c>
      <c r="O37329" t="s">
        <v>27819</v>
      </c>
      <c r="P37329" t="s">
        <v>101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t="s">
        <v>35</v>
      </c>
      <c r="C37330" t="s">
        <v>25</v>
      </c>
      <c r="D37330" t="s">
        <v>26</v>
      </c>
      <c r="E37330" t="s">
        <v>2009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0" s="1">
        <v>44265</v>
      </c>
      <c r="N37330">
        <v>260813</v>
      </c>
      <c r="O37330" t="s">
        <v>27819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t="s">
        <v>154</v>
      </c>
      <c r="C37331" t="s">
        <v>25</v>
      </c>
      <c r="D37331" t="s">
        <v>52</v>
      </c>
      <c r="E37331" t="s">
        <v>27844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1" s="1">
        <v>44241</v>
      </c>
      <c r="N37331">
        <v>1063992</v>
      </c>
      <c r="O37331" t="s">
        <v>27819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t="s">
        <v>46</v>
      </c>
      <c r="C37332" t="s">
        <v>25</v>
      </c>
      <c r="D37332" t="s">
        <v>52</v>
      </c>
      <c r="E37332" t="s">
        <v>27845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2" s="1">
        <v>44241</v>
      </c>
      <c r="N37332">
        <v>809383</v>
      </c>
      <c r="O37332" t="s">
        <v>27819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t="s">
        <v>24</v>
      </c>
      <c r="C37333" t="s">
        <v>25</v>
      </c>
      <c r="D37333" t="s">
        <v>52</v>
      </c>
      <c r="E37333" t="s">
        <v>27846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3" s="1">
        <v>44450</v>
      </c>
      <c r="N37333">
        <v>928497</v>
      </c>
      <c r="O37333" t="s">
        <v>27819</v>
      </c>
      <c r="P37333" t="s">
        <v>95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t="s">
        <v>35</v>
      </c>
      <c r="C37334" t="s">
        <v>25</v>
      </c>
      <c r="D37334" t="s">
        <v>52</v>
      </c>
      <c r="E37334" t="s">
        <v>17469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4" s="1">
        <v>44299</v>
      </c>
      <c r="N37334">
        <v>631510</v>
      </c>
      <c r="O37334" t="s">
        <v>27819</v>
      </c>
      <c r="P37334" t="s">
        <v>101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t="s">
        <v>194</v>
      </c>
      <c r="C37335" t="s">
        <v>25</v>
      </c>
      <c r="D37335" t="s">
        <v>52</v>
      </c>
      <c r="E37335" t="s">
        <v>27847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5" s="1">
        <v>44422</v>
      </c>
      <c r="N37335">
        <v>1006393</v>
      </c>
      <c r="O37335" t="s">
        <v>27819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t="s">
        <v>46</v>
      </c>
      <c r="C37336" t="s">
        <v>25</v>
      </c>
      <c r="D37336" t="s">
        <v>52</v>
      </c>
      <c r="E37336" t="s">
        <v>27848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6" s="1">
        <v>44388</v>
      </c>
      <c r="N37336">
        <v>647867</v>
      </c>
      <c r="O37336" t="s">
        <v>27819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t="s">
        <v>66</v>
      </c>
      <c r="C37337" t="s">
        <v>25</v>
      </c>
      <c r="D37337" t="s">
        <v>110</v>
      </c>
      <c r="E37337" t="s">
        <v>27849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7" s="1">
        <v>44359</v>
      </c>
      <c r="N37337">
        <v>443322</v>
      </c>
      <c r="O37337" t="s">
        <v>27819</v>
      </c>
      <c r="P37337" t="s">
        <v>101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t="s">
        <v>129</v>
      </c>
      <c r="C37338" t="s">
        <v>25</v>
      </c>
      <c r="D37338" t="s">
        <v>57</v>
      </c>
      <c r="E37338" t="s">
        <v>16395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8" s="1">
        <v>44543</v>
      </c>
      <c r="N37338">
        <v>933642</v>
      </c>
      <c r="O37338" t="s">
        <v>27819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t="s">
        <v>35</v>
      </c>
      <c r="C37339" t="s">
        <v>25</v>
      </c>
      <c r="D37339" t="s">
        <v>42</v>
      </c>
      <c r="E37339" t="s">
        <v>27850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9" s="1">
        <v>44268</v>
      </c>
      <c r="N37339">
        <v>1103526</v>
      </c>
      <c r="O37339" t="s">
        <v>27819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t="s">
        <v>66</v>
      </c>
      <c r="C37340" t="s">
        <v>25</v>
      </c>
      <c r="D37340" t="s">
        <v>42</v>
      </c>
      <c r="E37340" t="s">
        <v>22105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0" s="1">
        <v>44421</v>
      </c>
      <c r="N37340">
        <v>1066828</v>
      </c>
      <c r="O37340" t="s">
        <v>27819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t="s">
        <v>35</v>
      </c>
      <c r="C37341" t="s">
        <v>25</v>
      </c>
      <c r="D37341" t="s">
        <v>77</v>
      </c>
      <c r="E37341" t="s">
        <v>24846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1" s="1">
        <v>44266</v>
      </c>
      <c r="N37341">
        <v>675542</v>
      </c>
      <c r="O37341" t="s">
        <v>27819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t="s">
        <v>190</v>
      </c>
      <c r="C37342" t="s">
        <v>25</v>
      </c>
      <c r="D37342" t="s">
        <v>127</v>
      </c>
      <c r="E37342" t="s">
        <v>27851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2" s="1">
        <v>44329</v>
      </c>
      <c r="N37342">
        <v>982905</v>
      </c>
      <c r="O37342" t="s">
        <v>27819</v>
      </c>
      <c r="P37342" t="s">
        <v>95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t="s">
        <v>125</v>
      </c>
      <c r="C37343" t="s">
        <v>25</v>
      </c>
      <c r="D37343" t="s">
        <v>36</v>
      </c>
      <c r="E37343" t="s">
        <v>24438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3" s="1">
        <v>44573</v>
      </c>
      <c r="N37343">
        <v>576954</v>
      </c>
      <c r="O37343" t="s">
        <v>27819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t="s">
        <v>66</v>
      </c>
      <c r="C37344" t="s">
        <v>25</v>
      </c>
      <c r="D37344" t="s">
        <v>26</v>
      </c>
      <c r="E37344" t="s">
        <v>27852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4" s="1">
        <v>44265</v>
      </c>
      <c r="N37344">
        <v>533694</v>
      </c>
      <c r="O37344" t="s">
        <v>27819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t="s">
        <v>129</v>
      </c>
      <c r="C37345" t="s">
        <v>25</v>
      </c>
      <c r="D37345" t="s">
        <v>77</v>
      </c>
      <c r="E37345" t="s">
        <v>27853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5" s="1">
        <v>44239</v>
      </c>
      <c r="N37345">
        <v>377217</v>
      </c>
      <c r="O37345" t="s">
        <v>27819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t="s">
        <v>297</v>
      </c>
      <c r="C37346" t="s">
        <v>25</v>
      </c>
      <c r="D37346" t="s">
        <v>52</v>
      </c>
      <c r="E37346" t="s">
        <v>11766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6" s="1">
        <v>44544</v>
      </c>
      <c r="N37346">
        <v>1219274</v>
      </c>
      <c r="O37346" t="s">
        <v>27819</v>
      </c>
      <c r="P37346" t="s">
        <v>95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t="s">
        <v>66</v>
      </c>
      <c r="C37347" t="s">
        <v>25</v>
      </c>
      <c r="D37347" t="s">
        <v>52</v>
      </c>
      <c r="E37347" t="s">
        <v>975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7" s="1">
        <v>44422</v>
      </c>
      <c r="N37347">
        <v>1050869</v>
      </c>
      <c r="O37347" t="s">
        <v>27819</v>
      </c>
      <c r="P37347" t="s">
        <v>101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t="s">
        <v>159</v>
      </c>
      <c r="C37348" t="s">
        <v>25</v>
      </c>
      <c r="D37348" t="s">
        <v>77</v>
      </c>
      <c r="E37348" t="s">
        <v>27854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8" s="1">
        <v>44239</v>
      </c>
      <c r="N37348">
        <v>698141</v>
      </c>
      <c r="O37348" t="s">
        <v>27819</v>
      </c>
      <c r="P37348" t="s">
        <v>101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t="s">
        <v>159</v>
      </c>
      <c r="C37349" t="s">
        <v>25</v>
      </c>
      <c r="D37349" t="s">
        <v>77</v>
      </c>
      <c r="E37349" t="s">
        <v>728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9" s="1">
        <v>44269</v>
      </c>
      <c r="N37349">
        <v>1077610</v>
      </c>
      <c r="O37349" t="s">
        <v>27819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t="s">
        <v>35</v>
      </c>
      <c r="C37350" t="s">
        <v>25</v>
      </c>
      <c r="D37350" t="s">
        <v>26</v>
      </c>
      <c r="E37350" t="s">
        <v>27855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0" s="1">
        <v>44239</v>
      </c>
      <c r="N37350">
        <v>577911</v>
      </c>
      <c r="O37350" t="s">
        <v>27819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t="s">
        <v>46</v>
      </c>
      <c r="C37351" t="s">
        <v>25</v>
      </c>
      <c r="D37351" t="s">
        <v>77</v>
      </c>
      <c r="E37351" t="s">
        <v>27856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1" s="1">
        <v>44452</v>
      </c>
      <c r="N37351">
        <v>952218</v>
      </c>
      <c r="O37351" t="s">
        <v>27819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t="s">
        <v>168</v>
      </c>
      <c r="C37352" t="s">
        <v>25</v>
      </c>
      <c r="D37352" t="s">
        <v>52</v>
      </c>
      <c r="E37352" t="s">
        <v>27857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2" s="1">
        <v>44329</v>
      </c>
      <c r="N37352">
        <v>1246580</v>
      </c>
      <c r="O37352" t="s">
        <v>27819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t="s">
        <v>133</v>
      </c>
      <c r="C37353" t="s">
        <v>25</v>
      </c>
      <c r="D37353" t="s">
        <v>77</v>
      </c>
      <c r="E37353" t="s">
        <v>27858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3" s="1">
        <v>44268</v>
      </c>
      <c r="N37353">
        <v>613170</v>
      </c>
      <c r="O37353" t="s">
        <v>27819</v>
      </c>
      <c r="P37353" t="s">
        <v>101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t="s">
        <v>159</v>
      </c>
      <c r="C37354" t="s">
        <v>25</v>
      </c>
      <c r="D37354" t="s">
        <v>82</v>
      </c>
      <c r="E37354" t="s">
        <v>3679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4" s="1">
        <v>44480</v>
      </c>
      <c r="N37354">
        <v>794831</v>
      </c>
      <c r="O37354" t="s">
        <v>27819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t="s">
        <v>105</v>
      </c>
      <c r="C37355" t="s">
        <v>25</v>
      </c>
      <c r="D37355" t="s">
        <v>52</v>
      </c>
      <c r="E37355" t="s">
        <v>27859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5" s="1">
        <v>44422</v>
      </c>
      <c r="N37355">
        <v>988936</v>
      </c>
      <c r="O37355" t="s">
        <v>27819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t="s">
        <v>108</v>
      </c>
      <c r="C37356" t="s">
        <v>25</v>
      </c>
      <c r="D37356" t="s">
        <v>52</v>
      </c>
      <c r="E37356" t="s">
        <v>27860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6" s="1">
        <v>44360</v>
      </c>
      <c r="N37356">
        <v>933791</v>
      </c>
      <c r="O37356" t="s">
        <v>27819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t="s">
        <v>88</v>
      </c>
      <c r="C37357" t="s">
        <v>25</v>
      </c>
      <c r="D37357" t="s">
        <v>110</v>
      </c>
      <c r="E37357" t="s">
        <v>27861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7" s="1">
        <v>44297</v>
      </c>
      <c r="N37357">
        <v>692426</v>
      </c>
      <c r="O37357" t="s">
        <v>27819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t="s">
        <v>35</v>
      </c>
      <c r="C37358" t="s">
        <v>25</v>
      </c>
      <c r="D37358" t="s">
        <v>42</v>
      </c>
      <c r="E37358" t="s">
        <v>27862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8" s="1">
        <v>44419</v>
      </c>
      <c r="N37358">
        <v>672623</v>
      </c>
      <c r="O37358" t="s">
        <v>27819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t="s">
        <v>145</v>
      </c>
      <c r="C37359" t="s">
        <v>25</v>
      </c>
      <c r="D37359" t="s">
        <v>77</v>
      </c>
      <c r="E37359" t="s">
        <v>27863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9" s="1">
        <v>44574</v>
      </c>
      <c r="N37359">
        <v>1070405</v>
      </c>
      <c r="O37359" t="s">
        <v>27819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t="s">
        <v>62</v>
      </c>
      <c r="C37360" t="s">
        <v>25</v>
      </c>
      <c r="D37360" t="s">
        <v>52</v>
      </c>
      <c r="E37360" t="s">
        <v>27864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0" s="1">
        <v>44241</v>
      </c>
      <c r="N37360">
        <v>832949</v>
      </c>
      <c r="O37360" t="s">
        <v>27819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t="s">
        <v>450</v>
      </c>
      <c r="C37361" t="s">
        <v>25</v>
      </c>
      <c r="D37361" t="s">
        <v>52</v>
      </c>
      <c r="E37361" t="s">
        <v>27865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1" s="1">
        <v>44453</v>
      </c>
      <c r="N37361">
        <v>1028794</v>
      </c>
      <c r="O37361" t="s">
        <v>27819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t="s">
        <v>46</v>
      </c>
      <c r="C37362" t="s">
        <v>25</v>
      </c>
      <c r="D37362" t="s">
        <v>57</v>
      </c>
      <c r="E37362" t="s">
        <v>27866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2" s="1">
        <v>44297</v>
      </c>
      <c r="N37362">
        <v>735669</v>
      </c>
      <c r="O37362" t="s">
        <v>27819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t="s">
        <v>98</v>
      </c>
      <c r="C37363" t="s">
        <v>25</v>
      </c>
      <c r="D37363" t="s">
        <v>127</v>
      </c>
      <c r="E37363" t="s">
        <v>19122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3" s="1">
        <v>44421</v>
      </c>
      <c r="N37363">
        <v>674132</v>
      </c>
      <c r="O37363" t="s">
        <v>27819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t="s">
        <v>66</v>
      </c>
      <c r="C37364" t="s">
        <v>25</v>
      </c>
      <c r="D37364" t="s">
        <v>93</v>
      </c>
      <c r="E37364" t="s">
        <v>27867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4" s="1">
        <v>44389</v>
      </c>
      <c r="N37364">
        <v>463482</v>
      </c>
      <c r="O37364" t="s">
        <v>27819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t="s">
        <v>24</v>
      </c>
      <c r="C37365" t="s">
        <v>25</v>
      </c>
      <c r="D37365" t="s">
        <v>36</v>
      </c>
      <c r="E37365" t="s">
        <v>27868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5" s="1">
        <v>44514</v>
      </c>
      <c r="N37365">
        <v>1221541</v>
      </c>
      <c r="O37365" t="s">
        <v>27819</v>
      </c>
      <c r="P37365" t="s">
        <v>161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t="s">
        <v>66</v>
      </c>
      <c r="C37366" t="s">
        <v>25</v>
      </c>
      <c r="D37366" t="s">
        <v>110</v>
      </c>
      <c r="E37366" t="s">
        <v>27869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6" s="1">
        <v>44543</v>
      </c>
      <c r="N37366">
        <v>1252461</v>
      </c>
      <c r="O37366" t="s">
        <v>27819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t="s">
        <v>168</v>
      </c>
      <c r="C37367" t="s">
        <v>25</v>
      </c>
      <c r="D37367" t="s">
        <v>52</v>
      </c>
      <c r="E37367" t="s">
        <v>26729</v>
      </c>
      <c r="F37367" t="s">
        <v>90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7" s="1">
        <v>44452</v>
      </c>
      <c r="N37367">
        <v>722684</v>
      </c>
      <c r="O37367" t="s">
        <v>27819</v>
      </c>
      <c r="P37367" t="s">
        <v>91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t="s">
        <v>35</v>
      </c>
      <c r="C37368" t="s">
        <v>25</v>
      </c>
      <c r="D37368" t="s">
        <v>42</v>
      </c>
      <c r="E37368" t="s">
        <v>27870</v>
      </c>
      <c r="F37368" t="s">
        <v>90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8" s="1">
        <v>44240</v>
      </c>
      <c r="N37368">
        <v>878074</v>
      </c>
      <c r="O37368" t="s">
        <v>27819</v>
      </c>
      <c r="P37368" t="s">
        <v>91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t="s">
        <v>159</v>
      </c>
      <c r="C37369" t="s">
        <v>25</v>
      </c>
      <c r="D37369" t="s">
        <v>77</v>
      </c>
      <c r="E37369" t="s">
        <v>160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9" s="1">
        <v>44266</v>
      </c>
      <c r="N37369">
        <v>798001</v>
      </c>
      <c r="O37369" t="s">
        <v>27819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t="s">
        <v>450</v>
      </c>
      <c r="C37370" t="s">
        <v>25</v>
      </c>
      <c r="D37370" t="s">
        <v>57</v>
      </c>
      <c r="E37370" t="s">
        <v>27871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0" s="1">
        <v>44329</v>
      </c>
      <c r="N37370">
        <v>994103</v>
      </c>
      <c r="O37370" t="s">
        <v>27819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t="s">
        <v>133</v>
      </c>
      <c r="C37371" t="s">
        <v>25</v>
      </c>
      <c r="D37371" t="s">
        <v>52</v>
      </c>
      <c r="E37371" t="s">
        <v>27872</v>
      </c>
      <c r="F37371" t="s">
        <v>90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1" s="1">
        <v>44240</v>
      </c>
      <c r="N37371">
        <v>1062443</v>
      </c>
      <c r="O37371" t="s">
        <v>27819</v>
      </c>
      <c r="P37371" t="s">
        <v>904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t="s">
        <v>88</v>
      </c>
      <c r="C37372" t="s">
        <v>25</v>
      </c>
      <c r="D37372" t="s">
        <v>52</v>
      </c>
      <c r="E37372" t="s">
        <v>27873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2" s="1">
        <v>44421</v>
      </c>
      <c r="N37372">
        <v>1063876</v>
      </c>
      <c r="O37372" t="s">
        <v>27819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t="s">
        <v>131</v>
      </c>
      <c r="C37373" t="s">
        <v>25</v>
      </c>
      <c r="D37373" t="s">
        <v>42</v>
      </c>
      <c r="E37373" t="s">
        <v>27874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3" s="1">
        <v>44299</v>
      </c>
      <c r="N37373">
        <v>808788</v>
      </c>
      <c r="O37373" t="s">
        <v>27819</v>
      </c>
      <c r="P37373" t="s">
        <v>95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t="s">
        <v>46</v>
      </c>
      <c r="C37374" t="s">
        <v>25</v>
      </c>
      <c r="D37374" t="s">
        <v>121</v>
      </c>
      <c r="E37374" t="s">
        <v>27875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4" s="1">
        <v>44514</v>
      </c>
      <c r="N37374">
        <v>1109113</v>
      </c>
      <c r="O37374" t="s">
        <v>27819</v>
      </c>
      <c r="P37374" t="s">
        <v>95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t="s">
        <v>85</v>
      </c>
      <c r="C37375" t="s">
        <v>25</v>
      </c>
      <c r="D37375" t="s">
        <v>121</v>
      </c>
      <c r="E37375" t="s">
        <v>27876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5" s="1">
        <v>44422</v>
      </c>
      <c r="N37375">
        <v>1028491</v>
      </c>
      <c r="O37375" t="s">
        <v>27819</v>
      </c>
      <c r="P37375" t="s">
        <v>101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t="s">
        <v>66</v>
      </c>
      <c r="C37376" t="s">
        <v>25</v>
      </c>
      <c r="D37376" t="s">
        <v>110</v>
      </c>
      <c r="E37376" t="s">
        <v>17910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6" s="1">
        <v>44451</v>
      </c>
      <c r="N37376">
        <v>504024</v>
      </c>
      <c r="O37376" t="s">
        <v>27819</v>
      </c>
      <c r="P37376" t="s">
        <v>101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t="s">
        <v>62</v>
      </c>
      <c r="C37377" t="s">
        <v>25</v>
      </c>
      <c r="D37377" t="s">
        <v>77</v>
      </c>
      <c r="E37377" t="s">
        <v>24905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7" s="1">
        <v>44360</v>
      </c>
      <c r="N37377">
        <v>664069</v>
      </c>
      <c r="O37377" t="s">
        <v>27819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t="s">
        <v>168</v>
      </c>
      <c r="C37378" t="s">
        <v>25</v>
      </c>
      <c r="D37378" t="s">
        <v>57</v>
      </c>
      <c r="E37378" t="s">
        <v>89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8" s="1">
        <v>44539</v>
      </c>
      <c r="N37378">
        <v>349778</v>
      </c>
      <c r="O37378" t="s">
        <v>27819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t="s">
        <v>35</v>
      </c>
      <c r="C37379" t="s">
        <v>25</v>
      </c>
      <c r="D37379" t="s">
        <v>52</v>
      </c>
      <c r="E37379" t="s">
        <v>27877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9" s="1">
        <v>44574</v>
      </c>
      <c r="N37379">
        <v>1274811</v>
      </c>
      <c r="O37379" t="s">
        <v>27819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t="s">
        <v>35</v>
      </c>
      <c r="C37380" t="s">
        <v>25</v>
      </c>
      <c r="D37380" t="s">
        <v>42</v>
      </c>
      <c r="E37380" t="s">
        <v>27878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0" s="1">
        <v>44541</v>
      </c>
      <c r="N37380">
        <v>669512</v>
      </c>
      <c r="O37380" t="s">
        <v>27819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t="s">
        <v>450</v>
      </c>
      <c r="C37381" t="s">
        <v>25</v>
      </c>
      <c r="D37381" t="s">
        <v>26</v>
      </c>
      <c r="E37381" t="s">
        <v>27879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1" s="1">
        <v>44573</v>
      </c>
      <c r="N37381">
        <v>507853</v>
      </c>
      <c r="O37381" t="s">
        <v>27819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t="s">
        <v>35</v>
      </c>
      <c r="C37382" t="s">
        <v>25</v>
      </c>
      <c r="D37382" t="s">
        <v>82</v>
      </c>
      <c r="E37382" t="s">
        <v>27880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2" s="1">
        <v>44240</v>
      </c>
      <c r="N37382">
        <v>1219443</v>
      </c>
      <c r="O37382" t="s">
        <v>27819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t="s">
        <v>35</v>
      </c>
      <c r="C37383" t="s">
        <v>25</v>
      </c>
      <c r="D37383" t="s">
        <v>82</v>
      </c>
      <c r="E37383" t="s">
        <v>27881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3" s="1">
        <v>44512</v>
      </c>
      <c r="N37383">
        <v>551929</v>
      </c>
      <c r="O37383" t="s">
        <v>27819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t="s">
        <v>62</v>
      </c>
      <c r="C37384" t="s">
        <v>25</v>
      </c>
      <c r="D37384" t="s">
        <v>52</v>
      </c>
      <c r="E37384" t="s">
        <v>27882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4" s="1">
        <v>44390</v>
      </c>
      <c r="N37384">
        <v>1201505</v>
      </c>
      <c r="O37384" t="s">
        <v>27819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t="s">
        <v>35</v>
      </c>
      <c r="C37385" t="s">
        <v>25</v>
      </c>
      <c r="D37385" t="s">
        <v>110</v>
      </c>
      <c r="E37385" t="s">
        <v>12433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5" s="1">
        <v>44451</v>
      </c>
      <c r="N37385">
        <v>970799</v>
      </c>
      <c r="O37385" t="s">
        <v>27819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t="s">
        <v>92</v>
      </c>
      <c r="C37386" t="s">
        <v>25</v>
      </c>
      <c r="D37386" t="s">
        <v>110</v>
      </c>
      <c r="E37386" t="s">
        <v>27883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6" s="1">
        <v>44512</v>
      </c>
      <c r="N37386">
        <v>854668</v>
      </c>
      <c r="O37386" t="s">
        <v>27819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t="s">
        <v>35</v>
      </c>
      <c r="C37387" t="s">
        <v>25</v>
      </c>
      <c r="D37387" t="s">
        <v>110</v>
      </c>
      <c r="E37387" t="s">
        <v>27884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7" s="1">
        <v>44512</v>
      </c>
      <c r="N37387">
        <v>545289</v>
      </c>
      <c r="O37387" t="s">
        <v>27819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t="s">
        <v>85</v>
      </c>
      <c r="C37388" t="s">
        <v>25</v>
      </c>
      <c r="D37388" t="s">
        <v>57</v>
      </c>
      <c r="E37388" t="s">
        <v>16206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8" s="1">
        <v>44482</v>
      </c>
      <c r="N37388">
        <v>736918</v>
      </c>
      <c r="O37388" t="s">
        <v>27819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t="s">
        <v>186</v>
      </c>
      <c r="C37389" t="s">
        <v>25</v>
      </c>
      <c r="D37389" t="s">
        <v>57</v>
      </c>
      <c r="E37389" t="s">
        <v>23406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9" s="1">
        <v>44361</v>
      </c>
      <c r="N37389">
        <v>935368</v>
      </c>
      <c r="O37389" t="s">
        <v>27819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t="s">
        <v>159</v>
      </c>
      <c r="C37390" t="s">
        <v>25</v>
      </c>
      <c r="D37390" t="s">
        <v>42</v>
      </c>
      <c r="E37390" t="s">
        <v>5695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0" s="1">
        <v>44514</v>
      </c>
      <c r="N37390">
        <v>1110766</v>
      </c>
      <c r="O37390" t="s">
        <v>27819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t="s">
        <v>125</v>
      </c>
      <c r="C37391" t="s">
        <v>25</v>
      </c>
      <c r="D37391" t="s">
        <v>77</v>
      </c>
      <c r="E37391" t="s">
        <v>27885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1" s="1">
        <v>44330</v>
      </c>
      <c r="N37391">
        <v>1050409</v>
      </c>
      <c r="O37391" t="s">
        <v>27819</v>
      </c>
      <c r="P37391" t="s">
        <v>95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t="s">
        <v>125</v>
      </c>
      <c r="C37392" t="s">
        <v>25</v>
      </c>
      <c r="D37392" t="s">
        <v>36</v>
      </c>
      <c r="E37392" t="s">
        <v>27886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2" s="1">
        <v>44239</v>
      </c>
      <c r="N37392">
        <v>647224</v>
      </c>
      <c r="O37392" t="s">
        <v>27819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t="s">
        <v>35</v>
      </c>
      <c r="C37393" t="s">
        <v>25</v>
      </c>
      <c r="D37393" t="s">
        <v>26</v>
      </c>
      <c r="E37393" t="s">
        <v>27887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3" s="1">
        <v>44543</v>
      </c>
      <c r="N37393">
        <v>781592</v>
      </c>
      <c r="O37393" t="s">
        <v>27819</v>
      </c>
      <c r="P37393" t="s">
        <v>101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t="s">
        <v>35</v>
      </c>
      <c r="C37394" t="s">
        <v>25</v>
      </c>
      <c r="D37394" t="s">
        <v>110</v>
      </c>
      <c r="E37394" t="s">
        <v>27888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4" s="1">
        <v>44419</v>
      </c>
      <c r="N37394">
        <v>649617</v>
      </c>
      <c r="O37394" t="s">
        <v>27819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t="s">
        <v>149</v>
      </c>
      <c r="C37395" t="s">
        <v>25</v>
      </c>
      <c r="D37395" t="s">
        <v>52</v>
      </c>
      <c r="E37395" t="s">
        <v>27889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5" s="1">
        <v>44325</v>
      </c>
      <c r="N37395">
        <v>375038</v>
      </c>
      <c r="O37395" t="s">
        <v>27819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t="s">
        <v>237</v>
      </c>
      <c r="C37396" t="s">
        <v>25</v>
      </c>
      <c r="D37396" t="s">
        <v>110</v>
      </c>
      <c r="E37396" t="s">
        <v>27890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6" s="1">
        <v>44452</v>
      </c>
      <c r="N37396">
        <v>1273716</v>
      </c>
      <c r="O37396" t="s">
        <v>27819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t="s">
        <v>85</v>
      </c>
      <c r="C37397" t="s">
        <v>25</v>
      </c>
      <c r="D37397" t="s">
        <v>42</v>
      </c>
      <c r="E37397" t="s">
        <v>27891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7" s="1">
        <v>44300</v>
      </c>
      <c r="N37397">
        <v>990842</v>
      </c>
      <c r="O37397" t="s">
        <v>27819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t="s">
        <v>145</v>
      </c>
      <c r="C37398" t="s">
        <v>25</v>
      </c>
      <c r="D37398" t="s">
        <v>77</v>
      </c>
      <c r="E37398" t="s">
        <v>27892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8" s="1">
        <v>44299</v>
      </c>
      <c r="N37398">
        <v>681702</v>
      </c>
      <c r="O37398" t="s">
        <v>27819</v>
      </c>
      <c r="P37398" t="s">
        <v>101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t="s">
        <v>35</v>
      </c>
      <c r="C37399" t="s">
        <v>25</v>
      </c>
      <c r="D37399" t="s">
        <v>77</v>
      </c>
      <c r="E37399" t="s">
        <v>27893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9" s="1">
        <v>44449</v>
      </c>
      <c r="N37399">
        <v>652083</v>
      </c>
      <c r="O37399" t="s">
        <v>27819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t="s">
        <v>46</v>
      </c>
      <c r="C37400" t="s">
        <v>25</v>
      </c>
      <c r="D37400" t="s">
        <v>77</v>
      </c>
      <c r="E37400" t="s">
        <v>89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0" s="1">
        <v>44360</v>
      </c>
      <c r="N37400">
        <v>667587</v>
      </c>
      <c r="O37400" t="s">
        <v>27819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t="s">
        <v>131</v>
      </c>
      <c r="C37401" t="s">
        <v>25</v>
      </c>
      <c r="D37401" t="s">
        <v>121</v>
      </c>
      <c r="E37401" t="s">
        <v>27894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1" s="1">
        <v>44422</v>
      </c>
      <c r="N37401">
        <v>985544</v>
      </c>
      <c r="O37401" t="s">
        <v>27819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t="s">
        <v>149</v>
      </c>
      <c r="C37402" t="s">
        <v>25</v>
      </c>
      <c r="D37402" t="s">
        <v>26</v>
      </c>
      <c r="E37402" t="s">
        <v>27895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2" s="1">
        <v>44481</v>
      </c>
      <c r="N37402">
        <v>873216</v>
      </c>
      <c r="O37402" t="s">
        <v>27819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t="s">
        <v>66</v>
      </c>
      <c r="C37403" t="s">
        <v>25</v>
      </c>
      <c r="D37403" t="s">
        <v>52</v>
      </c>
      <c r="E37403" t="s">
        <v>27896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3" s="1">
        <v>44390</v>
      </c>
      <c r="N37403">
        <v>671989</v>
      </c>
      <c r="O37403" t="s">
        <v>27819</v>
      </c>
      <c r="P37403" t="s">
        <v>101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t="s">
        <v>35</v>
      </c>
      <c r="C37404" t="s">
        <v>25</v>
      </c>
      <c r="D37404" t="s">
        <v>110</v>
      </c>
      <c r="E37404" t="s">
        <v>26875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4" s="1">
        <v>44452</v>
      </c>
      <c r="N37404">
        <v>898463</v>
      </c>
      <c r="O37404" t="s">
        <v>27819</v>
      </c>
      <c r="P37404" t="s">
        <v>95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t="s">
        <v>66</v>
      </c>
      <c r="C37405" t="s">
        <v>25</v>
      </c>
      <c r="D37405" t="s">
        <v>57</v>
      </c>
      <c r="E37405" t="s">
        <v>27897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5" s="1">
        <v>44453</v>
      </c>
      <c r="N37405">
        <v>1036431</v>
      </c>
      <c r="O37405" t="s">
        <v>27819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t="s">
        <v>159</v>
      </c>
      <c r="C37406" t="s">
        <v>25</v>
      </c>
      <c r="D37406" t="s">
        <v>26</v>
      </c>
      <c r="E37406" t="s">
        <v>27898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6" s="1">
        <v>44298</v>
      </c>
      <c r="N37406">
        <v>740562</v>
      </c>
      <c r="O37406" t="s">
        <v>27819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t="s">
        <v>92</v>
      </c>
      <c r="C37407" t="s">
        <v>25</v>
      </c>
      <c r="D37407" t="s">
        <v>42</v>
      </c>
      <c r="E37407" t="s">
        <v>27899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7" s="1">
        <v>44269</v>
      </c>
      <c r="N37407">
        <v>850565</v>
      </c>
      <c r="O37407" t="s">
        <v>27819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t="s">
        <v>138</v>
      </c>
      <c r="C37408" t="s">
        <v>25</v>
      </c>
      <c r="D37408" t="s">
        <v>52</v>
      </c>
      <c r="E37408" t="s">
        <v>27900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8" s="1">
        <v>44360</v>
      </c>
      <c r="N37408">
        <v>661168</v>
      </c>
      <c r="O37408" t="s">
        <v>27819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t="s">
        <v>108</v>
      </c>
      <c r="C37409" t="s">
        <v>25</v>
      </c>
      <c r="D37409" t="s">
        <v>52</v>
      </c>
      <c r="E37409" t="s">
        <v>27901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9" s="1">
        <v>44483</v>
      </c>
      <c r="N37409">
        <v>1062187</v>
      </c>
      <c r="O37409" t="s">
        <v>27819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t="s">
        <v>131</v>
      </c>
      <c r="C37410" t="s">
        <v>25</v>
      </c>
      <c r="D37410" t="s">
        <v>52</v>
      </c>
      <c r="E37410" t="s">
        <v>27902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0" s="1">
        <v>44330</v>
      </c>
      <c r="N37410">
        <v>911405</v>
      </c>
      <c r="O37410" t="s">
        <v>27819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t="s">
        <v>35</v>
      </c>
      <c r="C37411" t="s">
        <v>25</v>
      </c>
      <c r="D37411" t="s">
        <v>52</v>
      </c>
      <c r="E37411" t="s">
        <v>27903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1" s="1">
        <v>44452</v>
      </c>
      <c r="N37411">
        <v>946937</v>
      </c>
      <c r="O37411" t="s">
        <v>27819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t="s">
        <v>85</v>
      </c>
      <c r="C37412" t="s">
        <v>25</v>
      </c>
      <c r="D37412" t="s">
        <v>57</v>
      </c>
      <c r="E37412" t="s">
        <v>27904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2" s="1">
        <v>44266</v>
      </c>
      <c r="N37412">
        <v>575620</v>
      </c>
      <c r="O37412" t="s">
        <v>27819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t="s">
        <v>66</v>
      </c>
      <c r="C37413" t="s">
        <v>25</v>
      </c>
      <c r="D37413" t="s">
        <v>42</v>
      </c>
      <c r="E37413" t="s">
        <v>27720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3" s="1">
        <v>44391</v>
      </c>
      <c r="N37413">
        <v>953162</v>
      </c>
      <c r="O37413" t="s">
        <v>27819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t="s">
        <v>125</v>
      </c>
      <c r="C37414" t="s">
        <v>25</v>
      </c>
      <c r="D37414" t="s">
        <v>42</v>
      </c>
      <c r="E37414" t="s">
        <v>9521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4" s="1">
        <v>44360</v>
      </c>
      <c r="N37414">
        <v>661463</v>
      </c>
      <c r="O37414" t="s">
        <v>27819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t="s">
        <v>85</v>
      </c>
      <c r="C37415" t="s">
        <v>25</v>
      </c>
      <c r="D37415" t="s">
        <v>121</v>
      </c>
      <c r="E37415" t="s">
        <v>4486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5" s="1">
        <v>44453</v>
      </c>
      <c r="N37415">
        <v>1031090</v>
      </c>
      <c r="O37415" t="s">
        <v>27819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t="s">
        <v>108</v>
      </c>
      <c r="C37416" t="s">
        <v>25</v>
      </c>
      <c r="D37416" t="s">
        <v>110</v>
      </c>
      <c r="E37416" t="s">
        <v>27905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6" s="1">
        <v>44268</v>
      </c>
      <c r="N37416">
        <v>1282826</v>
      </c>
      <c r="O37416" t="s">
        <v>27819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t="s">
        <v>51</v>
      </c>
      <c r="C37417" t="s">
        <v>25</v>
      </c>
      <c r="D37417" t="s">
        <v>82</v>
      </c>
      <c r="E37417" t="s">
        <v>27906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7" s="1">
        <v>44453</v>
      </c>
      <c r="N37417">
        <v>1029015</v>
      </c>
      <c r="O37417" t="s">
        <v>27819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t="s">
        <v>131</v>
      </c>
      <c r="C37418" t="s">
        <v>25</v>
      </c>
      <c r="D37418" t="s">
        <v>110</v>
      </c>
      <c r="E37418" t="s">
        <v>27907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8" s="1">
        <v>44241</v>
      </c>
      <c r="N37418">
        <v>821173</v>
      </c>
      <c r="O37418" t="s">
        <v>27819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t="s">
        <v>125</v>
      </c>
      <c r="C37419" t="s">
        <v>25</v>
      </c>
      <c r="D37419" t="s">
        <v>57</v>
      </c>
      <c r="E37419" t="s">
        <v>3937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9" s="1">
        <v>44359</v>
      </c>
      <c r="N37419">
        <v>1054954</v>
      </c>
      <c r="O37419" t="s">
        <v>27819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t="s">
        <v>450</v>
      </c>
      <c r="C37420" t="s">
        <v>25</v>
      </c>
      <c r="D37420" t="s">
        <v>26</v>
      </c>
      <c r="E37420" t="s">
        <v>27908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0" s="1">
        <v>44269</v>
      </c>
      <c r="N37420">
        <v>1261019</v>
      </c>
      <c r="O37420" t="s">
        <v>27819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t="s">
        <v>51</v>
      </c>
      <c r="C37421" t="s">
        <v>25</v>
      </c>
      <c r="D37421" t="s">
        <v>26</v>
      </c>
      <c r="E37421" t="s">
        <v>27909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1" s="1">
        <v>44510</v>
      </c>
      <c r="N37421">
        <v>418432</v>
      </c>
      <c r="O37421" t="s">
        <v>27819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t="s">
        <v>85</v>
      </c>
      <c r="C37422" t="s">
        <v>25</v>
      </c>
      <c r="D37422" t="s">
        <v>82</v>
      </c>
      <c r="E37422" t="s">
        <v>27910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2" s="1">
        <v>44508</v>
      </c>
      <c r="N37422">
        <v>356915</v>
      </c>
      <c r="O37422" t="s">
        <v>27819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t="s">
        <v>85</v>
      </c>
      <c r="C37423" t="s">
        <v>25</v>
      </c>
      <c r="D37423" t="s">
        <v>57</v>
      </c>
      <c r="E37423" t="s">
        <v>27911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3" s="1">
        <v>44482</v>
      </c>
      <c r="N37423">
        <v>743052</v>
      </c>
      <c r="O37423" t="s">
        <v>27819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t="s">
        <v>115</v>
      </c>
      <c r="C37424" t="s">
        <v>25</v>
      </c>
      <c r="D37424" t="s">
        <v>57</v>
      </c>
      <c r="E37424" t="s">
        <v>1036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4" s="1">
        <v>44298</v>
      </c>
      <c r="N37424">
        <v>666099</v>
      </c>
      <c r="O37424" t="s">
        <v>27819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t="s">
        <v>159</v>
      </c>
      <c r="C37425" t="s">
        <v>25</v>
      </c>
      <c r="D37425" t="s">
        <v>42</v>
      </c>
      <c r="E37425" t="s">
        <v>831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5" s="1">
        <v>44421</v>
      </c>
      <c r="N37425">
        <v>1092073</v>
      </c>
      <c r="O37425" t="s">
        <v>27819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t="s">
        <v>450</v>
      </c>
      <c r="C37426" t="s">
        <v>25</v>
      </c>
      <c r="D37426" t="s">
        <v>26</v>
      </c>
      <c r="E37426" t="s">
        <v>22326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6" s="1">
        <v>44513</v>
      </c>
      <c r="N37426">
        <v>743037</v>
      </c>
      <c r="O37426" t="s">
        <v>27819</v>
      </c>
      <c r="P37426" t="s">
        <v>161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t="s">
        <v>98</v>
      </c>
      <c r="C37427" t="s">
        <v>25</v>
      </c>
      <c r="D37427" t="s">
        <v>82</v>
      </c>
      <c r="E37427" t="s">
        <v>89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7" s="1">
        <v>44541</v>
      </c>
      <c r="N37427">
        <v>550366</v>
      </c>
      <c r="O37427" t="s">
        <v>27819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t="s">
        <v>35</v>
      </c>
      <c r="C37428" t="s">
        <v>25</v>
      </c>
      <c r="D37428" t="s">
        <v>57</v>
      </c>
      <c r="E37428" t="s">
        <v>27912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8" s="1">
        <v>44479</v>
      </c>
      <c r="N37428">
        <v>383026</v>
      </c>
      <c r="O37428" t="s">
        <v>27819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t="s">
        <v>190</v>
      </c>
      <c r="C37429" t="s">
        <v>25</v>
      </c>
      <c r="D37429" t="s">
        <v>42</v>
      </c>
      <c r="E37429" t="s">
        <v>27913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9" s="1">
        <v>44571</v>
      </c>
      <c r="N37429">
        <v>715134</v>
      </c>
      <c r="O37429" t="s">
        <v>27819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t="s">
        <v>35</v>
      </c>
      <c r="C37430" t="s">
        <v>25</v>
      </c>
      <c r="D37430" t="s">
        <v>42</v>
      </c>
      <c r="E37430" t="s">
        <v>27914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0" s="1">
        <v>44297</v>
      </c>
      <c r="N37430">
        <v>723441</v>
      </c>
      <c r="O37430" t="s">
        <v>27819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t="s">
        <v>133</v>
      </c>
      <c r="C37431" t="s">
        <v>25</v>
      </c>
      <c r="D37431" t="s">
        <v>26</v>
      </c>
      <c r="E37431" t="s">
        <v>19342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1" s="1">
        <v>44328</v>
      </c>
      <c r="N37431">
        <v>435737</v>
      </c>
      <c r="O37431" t="s">
        <v>27819</v>
      </c>
      <c r="P37431" t="s">
        <v>161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t="s">
        <v>260</v>
      </c>
      <c r="C37432" t="s">
        <v>25</v>
      </c>
      <c r="D37432" t="s">
        <v>26</v>
      </c>
      <c r="E37432" t="s">
        <v>27915</v>
      </c>
      <c r="F37432" t="s">
        <v>90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2" s="1">
        <v>44450</v>
      </c>
      <c r="N37432">
        <v>600036</v>
      </c>
      <c r="O37432" t="s">
        <v>27819</v>
      </c>
      <c r="P37432" t="s">
        <v>91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t="s">
        <v>85</v>
      </c>
      <c r="C37433" t="s">
        <v>25</v>
      </c>
      <c r="D37433" t="s">
        <v>82</v>
      </c>
      <c r="E37433" t="s">
        <v>27916</v>
      </c>
      <c r="F37433" t="s">
        <v>90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3" s="1">
        <v>44389</v>
      </c>
      <c r="N37433">
        <v>1105119</v>
      </c>
      <c r="O37433" t="s">
        <v>27819</v>
      </c>
      <c r="P37433" t="s">
        <v>141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t="s">
        <v>125</v>
      </c>
      <c r="C37434" t="s">
        <v>25</v>
      </c>
      <c r="D37434" t="s">
        <v>57</v>
      </c>
      <c r="E37434" t="s">
        <v>27917</v>
      </c>
      <c r="F37434" t="s">
        <v>90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4" s="1">
        <v>44361</v>
      </c>
      <c r="N37434">
        <v>923233</v>
      </c>
      <c r="O37434" t="s">
        <v>27819</v>
      </c>
      <c r="P37434" t="s">
        <v>375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t="s">
        <v>159</v>
      </c>
      <c r="C37435" t="s">
        <v>25</v>
      </c>
      <c r="D37435" t="s">
        <v>52</v>
      </c>
      <c r="E37435" t="s">
        <v>1401</v>
      </c>
      <c r="F37435" t="s">
        <v>90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5" s="1">
        <v>44481</v>
      </c>
      <c r="N37435">
        <v>527151</v>
      </c>
      <c r="O37435" t="s">
        <v>27819</v>
      </c>
      <c r="P37435" t="s">
        <v>141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t="s">
        <v>35</v>
      </c>
      <c r="C37436" t="s">
        <v>25</v>
      </c>
      <c r="D37436" t="s">
        <v>26</v>
      </c>
      <c r="E37436" t="s">
        <v>27918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6" s="1">
        <v>44544</v>
      </c>
      <c r="N37436">
        <v>1219833</v>
      </c>
      <c r="O37436" t="s">
        <v>27819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t="s">
        <v>66</v>
      </c>
      <c r="C37437" t="s">
        <v>25</v>
      </c>
      <c r="D37437" t="s">
        <v>26</v>
      </c>
      <c r="E37437" t="s">
        <v>27919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7" s="1">
        <v>44328</v>
      </c>
      <c r="N37437">
        <v>419480</v>
      </c>
      <c r="O37437" t="s">
        <v>27819</v>
      </c>
      <c r="P37437" t="s">
        <v>872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t="s">
        <v>88</v>
      </c>
      <c r="C37438" t="s">
        <v>25</v>
      </c>
      <c r="D37438" t="s">
        <v>42</v>
      </c>
      <c r="E37438" t="s">
        <v>27920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8" s="1">
        <v>44543</v>
      </c>
      <c r="N37438">
        <v>769845</v>
      </c>
      <c r="O37438" t="s">
        <v>27819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t="s">
        <v>105</v>
      </c>
      <c r="C37439" t="s">
        <v>25</v>
      </c>
      <c r="D37439" t="s">
        <v>82</v>
      </c>
      <c r="E37439" t="s">
        <v>27921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9" s="1">
        <v>44544</v>
      </c>
      <c r="N37439">
        <v>1214197</v>
      </c>
      <c r="O37439" t="s">
        <v>27819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t="s">
        <v>341</v>
      </c>
      <c r="C37440" t="s">
        <v>25</v>
      </c>
      <c r="D37440" t="s">
        <v>57</v>
      </c>
      <c r="E37440" t="s">
        <v>14006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0" s="1">
        <v>44422</v>
      </c>
      <c r="N37440">
        <v>1002373</v>
      </c>
      <c r="O37440" t="s">
        <v>27819</v>
      </c>
      <c r="P37440" t="s">
        <v>872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t="s">
        <v>131</v>
      </c>
      <c r="C37441" t="s">
        <v>25</v>
      </c>
      <c r="D37441" t="s">
        <v>42</v>
      </c>
      <c r="E37441" t="s">
        <v>27922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1" s="1">
        <v>44543</v>
      </c>
      <c r="N37441">
        <v>1054685</v>
      </c>
      <c r="O37441" t="s">
        <v>27819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t="s">
        <v>85</v>
      </c>
      <c r="C37442" t="s">
        <v>25</v>
      </c>
      <c r="D37442" t="s">
        <v>52</v>
      </c>
      <c r="E37442" t="s">
        <v>27923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2" s="1">
        <v>44514</v>
      </c>
      <c r="N37442">
        <v>1196543</v>
      </c>
      <c r="O37442" t="s">
        <v>27819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t="s">
        <v>35</v>
      </c>
      <c r="C37443" t="s">
        <v>25</v>
      </c>
      <c r="D37443" t="s">
        <v>52</v>
      </c>
      <c r="E37443" t="s">
        <v>1637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3" s="1">
        <v>44269</v>
      </c>
      <c r="N37443">
        <v>1057956</v>
      </c>
      <c r="O37443" t="s">
        <v>27819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t="s">
        <v>85</v>
      </c>
      <c r="C37444" t="s">
        <v>25</v>
      </c>
      <c r="D37444" t="s">
        <v>36</v>
      </c>
      <c r="E37444" t="s">
        <v>27924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4" s="1">
        <v>44300</v>
      </c>
      <c r="N37444">
        <v>972609</v>
      </c>
      <c r="O37444" t="s">
        <v>27819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t="s">
        <v>92</v>
      </c>
      <c r="C37445" t="s">
        <v>25</v>
      </c>
      <c r="D37445" t="s">
        <v>93</v>
      </c>
      <c r="E37445" t="s">
        <v>27925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5" s="1">
        <v>44268</v>
      </c>
      <c r="N37445">
        <v>806348</v>
      </c>
      <c r="O37445" t="s">
        <v>27819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t="s">
        <v>159</v>
      </c>
      <c r="C37446" t="s">
        <v>25</v>
      </c>
      <c r="D37446" t="s">
        <v>26</v>
      </c>
      <c r="E37446" t="s">
        <v>27926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OR(financial_loan[[#This Row],[loan_status]]="Fully paid",financial_loan[[#This Row],[loan_status]]="Current"),"Good loan",IF(financial_loan[[#This Row],[loan_status]]="Charged Off","Bad Loan",""))</f>
        <v>Bad Loan</v>
      </c>
      <c r="M37446" s="1">
        <v>44573</v>
      </c>
      <c r="N37446">
        <v>1086018</v>
      </c>
      <c r="O37446" t="s">
        <v>27819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t="s">
        <v>1544</v>
      </c>
      <c r="C37447" t="s">
        <v>25</v>
      </c>
      <c r="D37447" t="s">
        <v>26</v>
      </c>
      <c r="E37447" t="s">
        <v>27927</v>
      </c>
      <c r="F37447" t="s">
        <v>90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OR(financial_loan[[#This Row],[loan_status]]="Fully paid",financial_loan[[#This Row],[loan_status]]="Current"),"Good loan",IF(financial_loan[[#This Row],[loan_status]]="Charged Off","Bad Loan",""))</f>
        <v>Bad Loan</v>
      </c>
      <c r="M37447" s="1">
        <v>44574</v>
      </c>
      <c r="N37447">
        <v>960305</v>
      </c>
      <c r="O37447" t="s">
        <v>27819</v>
      </c>
      <c r="P37447" t="s">
        <v>375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t="s">
        <v>62</v>
      </c>
      <c r="C37448" t="s">
        <v>25</v>
      </c>
      <c r="D37448" t="s">
        <v>57</v>
      </c>
      <c r="E37448" t="s">
        <v>27928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OR(financial_loan[[#This Row],[loan_status]]="Fully paid",financial_loan[[#This Row],[loan_status]]="Current"),"Good loan",IF(financial_loan[[#This Row],[loan_status]]="Charged Off","Bad Loan",""))</f>
        <v>Bad Loan</v>
      </c>
      <c r="M37448" s="1">
        <v>44541</v>
      </c>
      <c r="N37448">
        <v>709762</v>
      </c>
      <c r="O37448" t="s">
        <v>27819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t="s">
        <v>190</v>
      </c>
      <c r="C37449" t="s">
        <v>25</v>
      </c>
      <c r="D37449" t="s">
        <v>52</v>
      </c>
      <c r="E37449" t="s">
        <v>2259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OR(financial_loan[[#This Row],[loan_status]]="Fully paid",financial_loan[[#This Row],[loan_status]]="Current"),"Good loan",IF(financial_loan[[#This Row],[loan_status]]="Charged Off","Bad Loan",""))</f>
        <v>Bad Loan</v>
      </c>
      <c r="M37449" s="1">
        <v>44390</v>
      </c>
      <c r="N37449">
        <v>820393</v>
      </c>
      <c r="O37449" t="s">
        <v>27819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t="s">
        <v>35</v>
      </c>
      <c r="C37450" t="s">
        <v>25</v>
      </c>
      <c r="D37450" t="s">
        <v>93</v>
      </c>
      <c r="E37450" t="s">
        <v>27929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OR(financial_loan[[#This Row],[loan_status]]="Fully paid",financial_loan[[#This Row],[loan_status]]="Current"),"Good loan",IF(financial_loan[[#This Row],[loan_status]]="Charged Off","Bad Loan",""))</f>
        <v>Bad Loan</v>
      </c>
      <c r="M37450" s="1">
        <v>44419</v>
      </c>
      <c r="N37450">
        <v>909836</v>
      </c>
      <c r="O37450" t="s">
        <v>27819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t="s">
        <v>196</v>
      </c>
      <c r="C37451" t="s">
        <v>25</v>
      </c>
      <c r="D37451" t="s">
        <v>26</v>
      </c>
      <c r="E37451" t="s">
        <v>7332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OR(financial_loan[[#This Row],[loan_status]]="Fully paid",financial_loan[[#This Row],[loan_status]]="Current"),"Good loan",IF(financial_loan[[#This Row],[loan_status]]="Charged Off","Bad Loan",""))</f>
        <v>Bad Loan</v>
      </c>
      <c r="M37451" s="1">
        <v>44267</v>
      </c>
      <c r="N37451">
        <v>1078817</v>
      </c>
      <c r="O37451" t="s">
        <v>27819</v>
      </c>
      <c r="P37451" t="s">
        <v>161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t="s">
        <v>88</v>
      </c>
      <c r="C37452" t="s">
        <v>25</v>
      </c>
      <c r="D37452" t="s">
        <v>121</v>
      </c>
      <c r="E37452" t="s">
        <v>27930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OR(financial_loan[[#This Row],[loan_status]]="Fully paid",financial_loan[[#This Row],[loan_status]]="Current"),"Good loan",IF(financial_loan[[#This Row],[loan_status]]="Charged Off","Bad Loan",""))</f>
        <v>Bad Loan</v>
      </c>
      <c r="M37452" s="1">
        <v>44541</v>
      </c>
      <c r="N37452">
        <v>815495</v>
      </c>
      <c r="O37452" t="s">
        <v>27819</v>
      </c>
      <c r="P37452" t="s">
        <v>161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t="s">
        <v>35</v>
      </c>
      <c r="C37453" t="s">
        <v>25</v>
      </c>
      <c r="D37453" t="s">
        <v>77</v>
      </c>
      <c r="E37453" t="s">
        <v>4237</v>
      </c>
      <c r="F37453" t="s">
        <v>90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OR(financial_loan[[#This Row],[loan_status]]="Fully paid",financial_loan[[#This Row],[loan_status]]="Current"),"Good loan",IF(financial_loan[[#This Row],[loan_status]]="Charged Off","Bad Loan",""))</f>
        <v>Bad Loan</v>
      </c>
      <c r="M37453" s="1">
        <v>44510</v>
      </c>
      <c r="N37453">
        <v>644417</v>
      </c>
      <c r="O37453" t="s">
        <v>27819</v>
      </c>
      <c r="P37453" t="s">
        <v>141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t="s">
        <v>46</v>
      </c>
      <c r="C37454" t="s">
        <v>25</v>
      </c>
      <c r="D37454" t="s">
        <v>42</v>
      </c>
      <c r="E37454" t="s">
        <v>27931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OR(financial_loan[[#This Row],[loan_status]]="Fully paid",financial_loan[[#This Row],[loan_status]]="Current"),"Good loan",IF(financial_loan[[#This Row],[loan_status]]="Charged Off","Bad Loan",""))</f>
        <v>Bad Loan</v>
      </c>
      <c r="M37454" s="1">
        <v>44480</v>
      </c>
      <c r="N37454">
        <v>893320</v>
      </c>
      <c r="O37454" t="s">
        <v>27819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t="s">
        <v>35</v>
      </c>
      <c r="C37455" t="s">
        <v>25</v>
      </c>
      <c r="D37455" t="s">
        <v>42</v>
      </c>
      <c r="E37455" t="s">
        <v>3828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OR(financial_loan[[#This Row],[loan_status]]="Fully paid",financial_loan[[#This Row],[loan_status]]="Current"),"Good loan",IF(financial_loan[[#This Row],[loan_status]]="Charged Off","Bad Loan",""))</f>
        <v>Bad Loan</v>
      </c>
      <c r="M37455" s="1">
        <v>44328</v>
      </c>
      <c r="N37455">
        <v>957027</v>
      </c>
      <c r="O37455" t="s">
        <v>27819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t="s">
        <v>35</v>
      </c>
      <c r="C37456" t="s">
        <v>25</v>
      </c>
      <c r="D37456" t="s">
        <v>82</v>
      </c>
      <c r="E37456" t="s">
        <v>27932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6" s="1">
        <v>44299</v>
      </c>
      <c r="N37456">
        <v>846406</v>
      </c>
      <c r="O37456" t="s">
        <v>27819</v>
      </c>
      <c r="P37456" t="s">
        <v>95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t="s">
        <v>35</v>
      </c>
      <c r="C37457" t="s">
        <v>25</v>
      </c>
      <c r="D37457" t="s">
        <v>52</v>
      </c>
      <c r="E37457" t="s">
        <v>27933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7" s="1">
        <v>44298</v>
      </c>
      <c r="N37457">
        <v>675686</v>
      </c>
      <c r="O37457" t="s">
        <v>27819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t="s">
        <v>131</v>
      </c>
      <c r="C37458" t="s">
        <v>25</v>
      </c>
      <c r="D37458" t="s">
        <v>52</v>
      </c>
      <c r="E37458" t="s">
        <v>27934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8" s="1">
        <v>44422</v>
      </c>
      <c r="N37458">
        <v>1238858</v>
      </c>
      <c r="O37458" t="s">
        <v>27819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t="s">
        <v>92</v>
      </c>
      <c r="C37459" t="s">
        <v>25</v>
      </c>
      <c r="D37459" t="s">
        <v>52</v>
      </c>
      <c r="E37459" t="s">
        <v>27935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9" s="1">
        <v>44391</v>
      </c>
      <c r="N37459">
        <v>964454</v>
      </c>
      <c r="O37459" t="s">
        <v>27819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t="s">
        <v>66</v>
      </c>
      <c r="C37460" t="s">
        <v>25</v>
      </c>
      <c r="D37460" t="s">
        <v>42</v>
      </c>
      <c r="E37460" t="s">
        <v>27936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0" s="1">
        <v>44421</v>
      </c>
      <c r="N37460">
        <v>699474</v>
      </c>
      <c r="O37460" t="s">
        <v>27819</v>
      </c>
      <c r="P37460" t="s">
        <v>101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t="s">
        <v>196</v>
      </c>
      <c r="C37461" t="s">
        <v>25</v>
      </c>
      <c r="D37461" t="s">
        <v>77</v>
      </c>
      <c r="E37461" t="s">
        <v>89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1" s="1">
        <v>44543</v>
      </c>
      <c r="N37461">
        <v>784026</v>
      </c>
      <c r="O37461" t="s">
        <v>27819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t="s">
        <v>24</v>
      </c>
      <c r="C37462" t="s">
        <v>25</v>
      </c>
      <c r="D37462" t="s">
        <v>36</v>
      </c>
      <c r="E37462" t="s">
        <v>17342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2" s="1">
        <v>44514</v>
      </c>
      <c r="N37462">
        <v>1190499</v>
      </c>
      <c r="O37462" t="s">
        <v>27819</v>
      </c>
      <c r="P37462" t="s">
        <v>101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t="s">
        <v>186</v>
      </c>
      <c r="C37463" t="s">
        <v>25</v>
      </c>
      <c r="D37463" t="s">
        <v>52</v>
      </c>
      <c r="E37463" t="s">
        <v>27937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3" s="1">
        <v>44267</v>
      </c>
      <c r="N37463">
        <v>1000072</v>
      </c>
      <c r="O37463" t="s">
        <v>27819</v>
      </c>
      <c r="P37463" t="s">
        <v>95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t="s">
        <v>51</v>
      </c>
      <c r="C37464" t="s">
        <v>25</v>
      </c>
      <c r="D37464" t="s">
        <v>57</v>
      </c>
      <c r="E37464" t="s">
        <v>27938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4" s="1">
        <v>44480</v>
      </c>
      <c r="N37464">
        <v>1024583</v>
      </c>
      <c r="O37464" t="s">
        <v>27819</v>
      </c>
      <c r="P37464" t="s">
        <v>95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t="s">
        <v>85</v>
      </c>
      <c r="C37465" t="s">
        <v>25</v>
      </c>
      <c r="D37465" t="s">
        <v>121</v>
      </c>
      <c r="E37465" t="s">
        <v>6459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5" s="1">
        <v>44300</v>
      </c>
      <c r="N37465">
        <v>880571</v>
      </c>
      <c r="O37465" t="s">
        <v>27819</v>
      </c>
      <c r="P37465" t="s">
        <v>95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t="s">
        <v>88</v>
      </c>
      <c r="C37466" t="s">
        <v>25</v>
      </c>
      <c r="D37466" t="s">
        <v>26</v>
      </c>
      <c r="E37466" t="s">
        <v>27939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6" s="1">
        <v>44451</v>
      </c>
      <c r="N37466">
        <v>1236337</v>
      </c>
      <c r="O37466" t="s">
        <v>27819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t="s">
        <v>35</v>
      </c>
      <c r="C37467" t="s">
        <v>25</v>
      </c>
      <c r="D37467" t="s">
        <v>26</v>
      </c>
      <c r="E37467" t="s">
        <v>27940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7" s="1">
        <v>44514</v>
      </c>
      <c r="N37467">
        <v>1202241</v>
      </c>
      <c r="O37467" t="s">
        <v>27819</v>
      </c>
      <c r="P37467" t="s">
        <v>95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t="s">
        <v>24</v>
      </c>
      <c r="C37468" t="s">
        <v>25</v>
      </c>
      <c r="D37468" t="s">
        <v>52</v>
      </c>
      <c r="E37468" t="s">
        <v>27941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8" s="1">
        <v>44300</v>
      </c>
      <c r="N37468">
        <v>881315</v>
      </c>
      <c r="O37468" t="s">
        <v>27819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t="s">
        <v>46</v>
      </c>
      <c r="C37469" t="s">
        <v>25</v>
      </c>
      <c r="D37469" t="s">
        <v>36</v>
      </c>
      <c r="E37469" t="s">
        <v>27942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9" s="1">
        <v>44300</v>
      </c>
      <c r="N37469">
        <v>865591</v>
      </c>
      <c r="O37469" t="s">
        <v>27819</v>
      </c>
      <c r="P37469" t="s">
        <v>95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t="s">
        <v>194</v>
      </c>
      <c r="C37470" t="s">
        <v>25</v>
      </c>
      <c r="D37470" t="s">
        <v>52</v>
      </c>
      <c r="E37470" t="s">
        <v>27943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0" s="1">
        <v>44241</v>
      </c>
      <c r="N37470">
        <v>699756</v>
      </c>
      <c r="O37470" t="s">
        <v>27819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t="s">
        <v>149</v>
      </c>
      <c r="C37471" t="s">
        <v>25</v>
      </c>
      <c r="D37471" t="s">
        <v>82</v>
      </c>
      <c r="E37471" t="s">
        <v>89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1" s="1">
        <v>44300</v>
      </c>
      <c r="N37471">
        <v>870064</v>
      </c>
      <c r="O37471" t="s">
        <v>27819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t="s">
        <v>66</v>
      </c>
      <c r="C37472" t="s">
        <v>25</v>
      </c>
      <c r="D37472" t="s">
        <v>52</v>
      </c>
      <c r="E37472" t="s">
        <v>4996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2" s="1">
        <v>44541</v>
      </c>
      <c r="N37472">
        <v>1199740</v>
      </c>
      <c r="O37472" t="s">
        <v>27819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t="s">
        <v>66</v>
      </c>
      <c r="C37473" t="s">
        <v>25</v>
      </c>
      <c r="D37473" t="s">
        <v>77</v>
      </c>
      <c r="E37473" t="s">
        <v>11658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3" s="1">
        <v>44390</v>
      </c>
      <c r="N37473">
        <v>1216656</v>
      </c>
      <c r="O37473" t="s">
        <v>27819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t="s">
        <v>145</v>
      </c>
      <c r="C37474" t="s">
        <v>25</v>
      </c>
      <c r="D37474" t="s">
        <v>52</v>
      </c>
      <c r="E37474" t="s">
        <v>27944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4" s="1">
        <v>44391</v>
      </c>
      <c r="N37474">
        <v>983274</v>
      </c>
      <c r="O37474" t="s">
        <v>27819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t="s">
        <v>62</v>
      </c>
      <c r="C37475" t="s">
        <v>25</v>
      </c>
      <c r="D37475" t="s">
        <v>52</v>
      </c>
      <c r="E37475" t="s">
        <v>27945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5" s="1">
        <v>44575</v>
      </c>
      <c r="N37475">
        <v>1250746</v>
      </c>
      <c r="O37475" t="s">
        <v>27819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t="s">
        <v>129</v>
      </c>
      <c r="C37476" t="s">
        <v>25</v>
      </c>
      <c r="D37476" t="s">
        <v>127</v>
      </c>
      <c r="E37476" t="s">
        <v>27946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6" s="1">
        <v>44421</v>
      </c>
      <c r="N37476">
        <v>1076126</v>
      </c>
      <c r="O37476" t="s">
        <v>27819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t="s">
        <v>133</v>
      </c>
      <c r="C37477" t="s">
        <v>25</v>
      </c>
      <c r="D37477" t="s">
        <v>110</v>
      </c>
      <c r="E37477" t="s">
        <v>27947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7" s="1">
        <v>44298</v>
      </c>
      <c r="N37477">
        <v>952724</v>
      </c>
      <c r="O37477" t="s">
        <v>27819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t="s">
        <v>66</v>
      </c>
      <c r="C37478" t="s">
        <v>25</v>
      </c>
      <c r="D37478" t="s">
        <v>52</v>
      </c>
      <c r="E37478" t="s">
        <v>27948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8" s="1">
        <v>44575</v>
      </c>
      <c r="N37478">
        <v>1245175</v>
      </c>
      <c r="O37478" t="s">
        <v>27819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t="s">
        <v>133</v>
      </c>
      <c r="C37479" t="s">
        <v>25</v>
      </c>
      <c r="D37479" t="s">
        <v>36</v>
      </c>
      <c r="E37479" t="s">
        <v>27949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9" s="1">
        <v>44512</v>
      </c>
      <c r="N37479">
        <v>785987</v>
      </c>
      <c r="O37479" t="s">
        <v>27819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t="s">
        <v>35</v>
      </c>
      <c r="C37480" t="s">
        <v>25</v>
      </c>
      <c r="D37480" t="s">
        <v>52</v>
      </c>
      <c r="E37480" t="s">
        <v>3503</v>
      </c>
      <c r="F37480" t="s">
        <v>90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0" s="1">
        <v>44361</v>
      </c>
      <c r="N37480">
        <v>895895</v>
      </c>
      <c r="O37480" t="s">
        <v>27819</v>
      </c>
      <c r="P37480" t="s">
        <v>91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t="s">
        <v>168</v>
      </c>
      <c r="C37481" t="s">
        <v>25</v>
      </c>
      <c r="D37481" t="s">
        <v>42</v>
      </c>
      <c r="E37481" t="s">
        <v>27950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1" s="1">
        <v>44421</v>
      </c>
      <c r="N37481">
        <v>911739</v>
      </c>
      <c r="O37481" t="s">
        <v>27819</v>
      </c>
      <c r="P37481" t="s">
        <v>872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t="s">
        <v>46</v>
      </c>
      <c r="C37482" t="s">
        <v>25</v>
      </c>
      <c r="D37482" t="s">
        <v>110</v>
      </c>
      <c r="E37482" t="s">
        <v>27951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2" s="1">
        <v>44513</v>
      </c>
      <c r="N37482">
        <v>761039</v>
      </c>
      <c r="O37482" t="s">
        <v>27819</v>
      </c>
      <c r="P37482" t="s">
        <v>95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t="s">
        <v>51</v>
      </c>
      <c r="C37483" t="s">
        <v>25</v>
      </c>
      <c r="D37483" t="s">
        <v>57</v>
      </c>
      <c r="E37483" t="s">
        <v>8923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3" s="1">
        <v>44512</v>
      </c>
      <c r="N37483">
        <v>780105</v>
      </c>
      <c r="O37483" t="s">
        <v>27819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t="s">
        <v>131</v>
      </c>
      <c r="C37484" t="s">
        <v>25</v>
      </c>
      <c r="D37484" t="s">
        <v>26</v>
      </c>
      <c r="E37484" t="s">
        <v>27952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4" s="1">
        <v>44420</v>
      </c>
      <c r="N37484">
        <v>961674</v>
      </c>
      <c r="O37484" t="s">
        <v>27819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t="s">
        <v>35</v>
      </c>
      <c r="C37485" t="s">
        <v>25</v>
      </c>
      <c r="D37485" t="s">
        <v>36</v>
      </c>
      <c r="E37485" t="s">
        <v>27953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5" s="1">
        <v>44241</v>
      </c>
      <c r="N37485">
        <v>824880</v>
      </c>
      <c r="O37485" t="s">
        <v>27819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t="s">
        <v>35</v>
      </c>
      <c r="C37486" t="s">
        <v>25</v>
      </c>
      <c r="D37486" t="s">
        <v>52</v>
      </c>
      <c r="E37486" t="s">
        <v>27953</v>
      </c>
      <c r="F37486" t="s">
        <v>90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6" s="1">
        <v>44514</v>
      </c>
      <c r="N37486">
        <v>1104278</v>
      </c>
      <c r="O37486" t="s">
        <v>27819</v>
      </c>
      <c r="P37486" t="s">
        <v>91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t="s">
        <v>62</v>
      </c>
      <c r="C37487" t="s">
        <v>25</v>
      </c>
      <c r="D37487" t="s">
        <v>52</v>
      </c>
      <c r="E37487" t="s">
        <v>27954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7" s="1">
        <v>44481</v>
      </c>
      <c r="N37487">
        <v>827531</v>
      </c>
      <c r="O37487" t="s">
        <v>27819</v>
      </c>
      <c r="P37487" t="s">
        <v>95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t="s">
        <v>35</v>
      </c>
      <c r="C37488" t="s">
        <v>25</v>
      </c>
      <c r="D37488" t="s">
        <v>57</v>
      </c>
      <c r="E37488" t="s">
        <v>6835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8" s="1">
        <v>44268</v>
      </c>
      <c r="N37488">
        <v>1052315</v>
      </c>
      <c r="O37488" t="s">
        <v>27819</v>
      </c>
      <c r="P37488" t="s">
        <v>95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t="s">
        <v>85</v>
      </c>
      <c r="C37489" t="s">
        <v>25</v>
      </c>
      <c r="D37489" t="s">
        <v>42</v>
      </c>
      <c r="E37489" t="s">
        <v>27955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9" s="1">
        <v>44267</v>
      </c>
      <c r="N37489">
        <v>1188909</v>
      </c>
      <c r="O37489" t="s">
        <v>27819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t="s">
        <v>62</v>
      </c>
      <c r="C37490" t="s">
        <v>25</v>
      </c>
      <c r="D37490" t="s">
        <v>77</v>
      </c>
      <c r="E37490" t="s">
        <v>27956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0" s="1">
        <v>44544</v>
      </c>
      <c r="N37490">
        <v>1222931</v>
      </c>
      <c r="O37490" t="s">
        <v>27819</v>
      </c>
      <c r="P37490" t="s">
        <v>95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t="s">
        <v>159</v>
      </c>
      <c r="C37491" t="s">
        <v>25</v>
      </c>
      <c r="D37491" t="s">
        <v>93</v>
      </c>
      <c r="E37491" t="s">
        <v>9902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1" s="1">
        <v>44298</v>
      </c>
      <c r="N37491">
        <v>826569</v>
      </c>
      <c r="O37491" t="s">
        <v>27819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t="s">
        <v>35</v>
      </c>
      <c r="C37492" t="s">
        <v>25</v>
      </c>
      <c r="D37492" t="s">
        <v>36</v>
      </c>
      <c r="E37492" t="s">
        <v>27957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2" s="1">
        <v>44451</v>
      </c>
      <c r="N37492">
        <v>777838</v>
      </c>
      <c r="O37492" t="s">
        <v>27819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t="s">
        <v>35</v>
      </c>
      <c r="C37493" t="s">
        <v>25</v>
      </c>
      <c r="D37493" t="s">
        <v>77</v>
      </c>
      <c r="E37493" t="s">
        <v>27958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3" s="1">
        <v>44543</v>
      </c>
      <c r="N37493">
        <v>765077</v>
      </c>
      <c r="O37493" t="s">
        <v>27819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t="s">
        <v>129</v>
      </c>
      <c r="C37494" t="s">
        <v>25</v>
      </c>
      <c r="D37494" t="s">
        <v>26</v>
      </c>
      <c r="E37494" t="s">
        <v>27959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4" s="1">
        <v>44241</v>
      </c>
      <c r="N37494">
        <v>1216602</v>
      </c>
      <c r="O37494" t="s">
        <v>27819</v>
      </c>
      <c r="P37494" t="s">
        <v>101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t="s">
        <v>35</v>
      </c>
      <c r="C37495" t="s">
        <v>25</v>
      </c>
      <c r="D37495" t="s">
        <v>52</v>
      </c>
      <c r="E37495" t="s">
        <v>27960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5" s="1">
        <v>44483</v>
      </c>
      <c r="N37495">
        <v>1068103</v>
      </c>
      <c r="O37495" t="s">
        <v>27819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t="s">
        <v>46</v>
      </c>
      <c r="C37496" t="s">
        <v>25</v>
      </c>
      <c r="D37496" t="s">
        <v>52</v>
      </c>
      <c r="E37496" t="s">
        <v>27961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6" s="1">
        <v>44391</v>
      </c>
      <c r="N37496">
        <v>1017917</v>
      </c>
      <c r="O37496" t="s">
        <v>27819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t="s">
        <v>88</v>
      </c>
      <c r="C37497" t="s">
        <v>25</v>
      </c>
      <c r="D37497" t="s">
        <v>110</v>
      </c>
      <c r="E37497" t="s">
        <v>27962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7" s="1">
        <v>44482</v>
      </c>
      <c r="N37497">
        <v>792937</v>
      </c>
      <c r="O37497" t="s">
        <v>27819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t="s">
        <v>85</v>
      </c>
      <c r="C37498" t="s">
        <v>25</v>
      </c>
      <c r="D37498" t="s">
        <v>110</v>
      </c>
      <c r="E37498" t="s">
        <v>27963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8" s="1">
        <v>44299</v>
      </c>
      <c r="N37498">
        <v>640748</v>
      </c>
      <c r="O37498" t="s">
        <v>27819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t="s">
        <v>85</v>
      </c>
      <c r="C37499" t="s">
        <v>25</v>
      </c>
      <c r="D37499" t="s">
        <v>57</v>
      </c>
      <c r="E37499" t="s">
        <v>27964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9" s="1">
        <v>44542</v>
      </c>
      <c r="N37499">
        <v>960242</v>
      </c>
      <c r="O37499" t="s">
        <v>27819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t="s">
        <v>35</v>
      </c>
      <c r="C37500" t="s">
        <v>25</v>
      </c>
      <c r="D37500" t="s">
        <v>57</v>
      </c>
      <c r="E37500" t="s">
        <v>27965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0" s="1">
        <v>44513</v>
      </c>
      <c r="N37500">
        <v>750551</v>
      </c>
      <c r="O37500" t="s">
        <v>27819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t="s">
        <v>35</v>
      </c>
      <c r="C37501" t="s">
        <v>25</v>
      </c>
      <c r="D37501" t="s">
        <v>121</v>
      </c>
      <c r="E37501" t="s">
        <v>27966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1" s="1">
        <v>44574</v>
      </c>
      <c r="N37501">
        <v>788513</v>
      </c>
      <c r="O37501" t="s">
        <v>27819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t="s">
        <v>51</v>
      </c>
      <c r="C37502" t="s">
        <v>25</v>
      </c>
      <c r="D37502" t="s">
        <v>82</v>
      </c>
      <c r="E37502" t="s">
        <v>27967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2" s="1">
        <v>44544</v>
      </c>
      <c r="N37502">
        <v>1235580</v>
      </c>
      <c r="O37502" t="s">
        <v>27819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t="s">
        <v>85</v>
      </c>
      <c r="C37503" t="s">
        <v>25</v>
      </c>
      <c r="D37503" t="s">
        <v>52</v>
      </c>
      <c r="E37503" t="s">
        <v>27968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3" s="1">
        <v>44239</v>
      </c>
      <c r="N37503">
        <v>997905</v>
      </c>
      <c r="O37503" t="s">
        <v>27819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t="s">
        <v>88</v>
      </c>
      <c r="C37504" t="s">
        <v>25</v>
      </c>
      <c r="D37504" t="s">
        <v>77</v>
      </c>
      <c r="E37504" t="s">
        <v>27969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4" s="1">
        <v>44422</v>
      </c>
      <c r="N37504">
        <v>1008799</v>
      </c>
      <c r="O37504" t="s">
        <v>27819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t="s">
        <v>35</v>
      </c>
      <c r="C37505" t="s">
        <v>25</v>
      </c>
      <c r="D37505" t="s">
        <v>93</v>
      </c>
      <c r="E37505" t="s">
        <v>27970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5" s="1">
        <v>44299</v>
      </c>
      <c r="N37505">
        <v>902072</v>
      </c>
      <c r="O37505" t="s">
        <v>27819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t="s">
        <v>125</v>
      </c>
      <c r="C37506" t="s">
        <v>25</v>
      </c>
      <c r="D37506" t="s">
        <v>93</v>
      </c>
      <c r="E37506" t="s">
        <v>27971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6" s="1">
        <v>44360</v>
      </c>
      <c r="N37506">
        <v>1049074</v>
      </c>
      <c r="O37506" t="s">
        <v>27819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t="s">
        <v>35</v>
      </c>
      <c r="C37507" t="s">
        <v>25</v>
      </c>
      <c r="D37507" t="s">
        <v>110</v>
      </c>
      <c r="E37507" t="s">
        <v>27972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7" s="1">
        <v>44269</v>
      </c>
      <c r="N37507">
        <v>855209</v>
      </c>
      <c r="O37507" t="s">
        <v>27819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t="s">
        <v>131</v>
      </c>
      <c r="C37508" t="s">
        <v>25</v>
      </c>
      <c r="D37508" t="s">
        <v>52</v>
      </c>
      <c r="E37508" t="s">
        <v>27973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8" s="1">
        <v>44330</v>
      </c>
      <c r="N37508">
        <v>894643</v>
      </c>
      <c r="O37508" t="s">
        <v>27819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t="s">
        <v>66</v>
      </c>
      <c r="C37509" t="s">
        <v>25</v>
      </c>
      <c r="D37509" t="s">
        <v>57</v>
      </c>
      <c r="E37509" t="s">
        <v>27974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9" s="1">
        <v>44268</v>
      </c>
      <c r="N37509">
        <v>716866</v>
      </c>
      <c r="O37509" t="s">
        <v>27819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t="s">
        <v>450</v>
      </c>
      <c r="C37510" t="s">
        <v>25</v>
      </c>
      <c r="D37510" t="s">
        <v>121</v>
      </c>
      <c r="E37510" t="s">
        <v>27975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0" s="1">
        <v>44422</v>
      </c>
      <c r="N37510">
        <v>1010853</v>
      </c>
      <c r="O37510" t="s">
        <v>27819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t="s">
        <v>46</v>
      </c>
      <c r="C37511" t="s">
        <v>25</v>
      </c>
      <c r="D37511" t="s">
        <v>57</v>
      </c>
      <c r="E37511" t="s">
        <v>27976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1" s="1">
        <v>44513</v>
      </c>
      <c r="N37511">
        <v>779048</v>
      </c>
      <c r="O37511" t="s">
        <v>27819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t="s">
        <v>46</v>
      </c>
      <c r="C37512" t="s">
        <v>25</v>
      </c>
      <c r="D37512" t="s">
        <v>57</v>
      </c>
      <c r="E37512" t="s">
        <v>89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2" s="1">
        <v>44269</v>
      </c>
      <c r="N37512">
        <v>1028596</v>
      </c>
      <c r="O37512" t="s">
        <v>27819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t="s">
        <v>98</v>
      </c>
      <c r="C37513" t="s">
        <v>25</v>
      </c>
      <c r="D37513" t="s">
        <v>52</v>
      </c>
      <c r="E37513" t="s">
        <v>20068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3" s="1">
        <v>44330</v>
      </c>
      <c r="N37513">
        <v>913047</v>
      </c>
      <c r="O37513" t="s">
        <v>27819</v>
      </c>
      <c r="P37513" t="s">
        <v>161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t="s">
        <v>35</v>
      </c>
      <c r="C37514" t="s">
        <v>25</v>
      </c>
      <c r="D37514" t="s">
        <v>52</v>
      </c>
      <c r="E37514" t="s">
        <v>27977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4" s="1">
        <v>44543</v>
      </c>
      <c r="N37514">
        <v>766423</v>
      </c>
      <c r="O37514" t="s">
        <v>27819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t="s">
        <v>88</v>
      </c>
      <c r="C37515" t="s">
        <v>25</v>
      </c>
      <c r="D37515" t="s">
        <v>110</v>
      </c>
      <c r="E37515" t="s">
        <v>27978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5" s="1">
        <v>44543</v>
      </c>
      <c r="N37515">
        <v>771334</v>
      </c>
      <c r="O37515" t="s">
        <v>27819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t="s">
        <v>88</v>
      </c>
      <c r="C37516" t="s">
        <v>25</v>
      </c>
      <c r="D37516" t="s">
        <v>57</v>
      </c>
      <c r="E37516" t="s">
        <v>27979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6" s="1">
        <v>44389</v>
      </c>
      <c r="N37516">
        <v>421723</v>
      </c>
      <c r="O37516" t="s">
        <v>27819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t="s">
        <v>85</v>
      </c>
      <c r="C37517" t="s">
        <v>25</v>
      </c>
      <c r="D37517" t="s">
        <v>42</v>
      </c>
      <c r="E37517" t="s">
        <v>26914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7" s="1">
        <v>44240</v>
      </c>
      <c r="N37517">
        <v>724705</v>
      </c>
      <c r="O37517" t="s">
        <v>27819</v>
      </c>
      <c r="P37517" t="s">
        <v>161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t="s">
        <v>85</v>
      </c>
      <c r="C37518" t="s">
        <v>25</v>
      </c>
      <c r="D37518" t="s">
        <v>42</v>
      </c>
      <c r="E37518" t="s">
        <v>4200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8" s="1">
        <v>44513</v>
      </c>
      <c r="N37518">
        <v>926370</v>
      </c>
      <c r="O37518" t="s">
        <v>27819</v>
      </c>
      <c r="P37518" t="s">
        <v>161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t="s">
        <v>237</v>
      </c>
      <c r="C37519" t="s">
        <v>25</v>
      </c>
      <c r="D37519" t="s">
        <v>42</v>
      </c>
      <c r="E37519" t="s">
        <v>27980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9" s="1">
        <v>44450</v>
      </c>
      <c r="N37519">
        <v>1004997</v>
      </c>
      <c r="O37519" t="s">
        <v>27819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t="s">
        <v>35</v>
      </c>
      <c r="C37520" t="s">
        <v>25</v>
      </c>
      <c r="D37520" t="s">
        <v>36</v>
      </c>
      <c r="E37520" t="s">
        <v>12497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0" s="1">
        <v>44514</v>
      </c>
      <c r="N37520">
        <v>1106158</v>
      </c>
      <c r="O37520" t="s">
        <v>27819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t="s">
        <v>35</v>
      </c>
      <c r="C37521" t="s">
        <v>25</v>
      </c>
      <c r="D37521" t="s">
        <v>26</v>
      </c>
      <c r="E37521" t="s">
        <v>15363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1" s="1">
        <v>44451</v>
      </c>
      <c r="N37521">
        <v>950926</v>
      </c>
      <c r="O37521" t="s">
        <v>27819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t="s">
        <v>35</v>
      </c>
      <c r="C37522" t="s">
        <v>25</v>
      </c>
      <c r="D37522" t="s">
        <v>93</v>
      </c>
      <c r="E37522" t="s">
        <v>27981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2" s="1">
        <v>44512</v>
      </c>
      <c r="N37522">
        <v>536402</v>
      </c>
      <c r="O37522" t="s">
        <v>27819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t="s">
        <v>66</v>
      </c>
      <c r="C37523" t="s">
        <v>25</v>
      </c>
      <c r="D37523" t="s">
        <v>36</v>
      </c>
      <c r="E37523" t="s">
        <v>2248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3" s="1">
        <v>44451</v>
      </c>
      <c r="N37523">
        <v>1272510</v>
      </c>
      <c r="O37523" t="s">
        <v>27819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t="s">
        <v>66</v>
      </c>
      <c r="C37524" t="s">
        <v>25</v>
      </c>
      <c r="D37524" t="s">
        <v>42</v>
      </c>
      <c r="E37524" t="s">
        <v>27982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4" s="1">
        <v>44241</v>
      </c>
      <c r="N37524">
        <v>811683</v>
      </c>
      <c r="O37524" t="s">
        <v>27819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t="s">
        <v>154</v>
      </c>
      <c r="C37525" t="s">
        <v>25</v>
      </c>
      <c r="D37525" t="s">
        <v>82</v>
      </c>
      <c r="E37525" t="s">
        <v>302</v>
      </c>
      <c r="F37525" t="s">
        <v>90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5" s="1">
        <v>44267</v>
      </c>
      <c r="N37525">
        <v>1214706</v>
      </c>
      <c r="O37525" t="s">
        <v>27819</v>
      </c>
      <c r="P37525" t="s">
        <v>112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t="s">
        <v>35</v>
      </c>
      <c r="C37526" t="s">
        <v>25</v>
      </c>
      <c r="D37526" t="s">
        <v>77</v>
      </c>
      <c r="E37526" t="s">
        <v>21533</v>
      </c>
      <c r="F37526" t="s">
        <v>90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6" s="1">
        <v>44391</v>
      </c>
      <c r="N37526">
        <v>980462</v>
      </c>
      <c r="O37526" t="s">
        <v>27819</v>
      </c>
      <c r="P37526" t="s">
        <v>112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t="s">
        <v>175</v>
      </c>
      <c r="C37527" t="s">
        <v>25</v>
      </c>
      <c r="D37527" t="s">
        <v>77</v>
      </c>
      <c r="E37527" t="s">
        <v>2584</v>
      </c>
      <c r="F37527" t="s">
        <v>90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7" s="1">
        <v>44328</v>
      </c>
      <c r="N37527">
        <v>429353</v>
      </c>
      <c r="O37527" t="s">
        <v>27819</v>
      </c>
      <c r="P37527" t="s">
        <v>904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t="s">
        <v>186</v>
      </c>
      <c r="C37528" t="s">
        <v>25</v>
      </c>
      <c r="D37528" t="s">
        <v>26</v>
      </c>
      <c r="E37528" t="s">
        <v>27983</v>
      </c>
      <c r="F37528" t="s">
        <v>90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8" s="1">
        <v>44361</v>
      </c>
      <c r="N37528">
        <v>990418</v>
      </c>
      <c r="O37528" t="s">
        <v>27819</v>
      </c>
      <c r="P37528" t="s">
        <v>141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t="s">
        <v>85</v>
      </c>
      <c r="C37529" t="s">
        <v>25</v>
      </c>
      <c r="D37529" t="s">
        <v>127</v>
      </c>
      <c r="E37529" t="s">
        <v>27984</v>
      </c>
      <c r="F37529" t="s">
        <v>90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9" s="1">
        <v>44269</v>
      </c>
      <c r="N37529">
        <v>1035333</v>
      </c>
      <c r="O37529" t="s">
        <v>27819</v>
      </c>
      <c r="P37529" t="s">
        <v>112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t="s">
        <v>131</v>
      </c>
      <c r="C37530" t="s">
        <v>25</v>
      </c>
      <c r="D37530" t="s">
        <v>52</v>
      </c>
      <c r="E37530" t="s">
        <v>27985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0" s="1">
        <v>44389</v>
      </c>
      <c r="N37530">
        <v>1022305</v>
      </c>
      <c r="O37530" t="s">
        <v>27819</v>
      </c>
      <c r="P37530" t="s">
        <v>872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t="s">
        <v>145</v>
      </c>
      <c r="C37531" t="s">
        <v>25</v>
      </c>
      <c r="D37531" t="s">
        <v>52</v>
      </c>
      <c r="E37531" t="s">
        <v>27986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1" s="1">
        <v>44541</v>
      </c>
      <c r="N37531">
        <v>417463</v>
      </c>
      <c r="O37531" t="s">
        <v>27819</v>
      </c>
      <c r="P37531" t="s">
        <v>872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t="s">
        <v>168</v>
      </c>
      <c r="C37532" t="s">
        <v>25</v>
      </c>
      <c r="D37532" t="s">
        <v>52</v>
      </c>
      <c r="E37532" t="s">
        <v>2772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2" s="1">
        <v>44390</v>
      </c>
      <c r="N37532">
        <v>921096</v>
      </c>
      <c r="O37532" t="s">
        <v>27819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t="s">
        <v>35</v>
      </c>
      <c r="C37533" t="s">
        <v>25</v>
      </c>
      <c r="D37533" t="s">
        <v>52</v>
      </c>
      <c r="E37533" t="s">
        <v>27987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3" s="1">
        <v>44514</v>
      </c>
      <c r="N37533">
        <v>1105184</v>
      </c>
      <c r="O37533" t="s">
        <v>27819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t="s">
        <v>108</v>
      </c>
      <c r="C37534" t="s">
        <v>25</v>
      </c>
      <c r="D37534" t="s">
        <v>42</v>
      </c>
      <c r="E37534" t="s">
        <v>27988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4" s="1">
        <v>44512</v>
      </c>
      <c r="N37534">
        <v>784140</v>
      </c>
      <c r="O37534" t="s">
        <v>27819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t="s">
        <v>85</v>
      </c>
      <c r="C37535" t="s">
        <v>25</v>
      </c>
      <c r="D37535" t="s">
        <v>52</v>
      </c>
      <c r="E37535" t="s">
        <v>27989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OR(financial_loan[[#This Row],[loan_status]]="Fully paid",financial_loan[[#This Row],[loan_status]]="Current"),"Good loan",IF(financial_loan[[#This Row],[loan_status]]="Charged Off","Bad Loan",""))</f>
        <v>Bad Loan</v>
      </c>
      <c r="M37535" s="1">
        <v>44572</v>
      </c>
      <c r="N37535">
        <v>798729</v>
      </c>
      <c r="O37535" t="s">
        <v>27819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t="s">
        <v>88</v>
      </c>
      <c r="C37536" t="s">
        <v>25</v>
      </c>
      <c r="D37536" t="s">
        <v>26</v>
      </c>
      <c r="E37536" t="s">
        <v>27990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OR(financial_loan[[#This Row],[loan_status]]="Fully paid",financial_loan[[#This Row],[loan_status]]="Current"),"Good loan",IF(financial_loan[[#This Row],[loan_status]]="Charged Off","Bad Loan",""))</f>
        <v>Bad Loan</v>
      </c>
      <c r="M37536" s="1">
        <v>44419</v>
      </c>
      <c r="N37536">
        <v>431340</v>
      </c>
      <c r="O37536" t="s">
        <v>27819</v>
      </c>
      <c r="P37536" t="s">
        <v>161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t="s">
        <v>98</v>
      </c>
      <c r="C37537" t="s">
        <v>25</v>
      </c>
      <c r="D37537" t="s">
        <v>93</v>
      </c>
      <c r="E37537" t="s">
        <v>17480</v>
      </c>
      <c r="F37537" t="s">
        <v>90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OR(financial_loan[[#This Row],[loan_status]]="Fully paid",financial_loan[[#This Row],[loan_status]]="Current"),"Good loan",IF(financial_loan[[#This Row],[loan_status]]="Charged Off","Bad Loan",""))</f>
        <v>Bad Loan</v>
      </c>
      <c r="M37537" s="1">
        <v>44571</v>
      </c>
      <c r="N37537">
        <v>423614</v>
      </c>
      <c r="O37537" t="s">
        <v>27819</v>
      </c>
      <c r="P37537" t="s">
        <v>91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t="s">
        <v>125</v>
      </c>
      <c r="C37538" t="s">
        <v>25</v>
      </c>
      <c r="D37538" t="s">
        <v>52</v>
      </c>
      <c r="E37538" t="s">
        <v>21035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OR(financial_loan[[#This Row],[loan_status]]="Fully paid",financial_loan[[#This Row],[loan_status]]="Current"),"Good loan",IF(financial_loan[[#This Row],[loan_status]]="Charged Off","Bad Loan",""))</f>
        <v>Bad Loan</v>
      </c>
      <c r="M37538" s="1">
        <v>44420</v>
      </c>
      <c r="N37538">
        <v>1110302</v>
      </c>
      <c r="O37538" t="s">
        <v>27819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t="s">
        <v>108</v>
      </c>
      <c r="C37539" t="s">
        <v>25</v>
      </c>
      <c r="D37539" t="s">
        <v>110</v>
      </c>
      <c r="E37539" t="s">
        <v>1009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OR(financial_loan[[#This Row],[loan_status]]="Fully paid",financial_loan[[#This Row],[loan_status]]="Current"),"Good loan",IF(financial_loan[[#This Row],[loan_status]]="Charged Off","Bad Loan",""))</f>
        <v>Bad Loan</v>
      </c>
      <c r="M37539" s="1">
        <v>44482</v>
      </c>
      <c r="N37539">
        <v>780538</v>
      </c>
      <c r="O37539" t="s">
        <v>27819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t="s">
        <v>131</v>
      </c>
      <c r="C37540" t="s">
        <v>25</v>
      </c>
      <c r="D37540" t="s">
        <v>36</v>
      </c>
      <c r="E37540" t="s">
        <v>17148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OR(financial_loan[[#This Row],[loan_status]]="Fully paid",financial_loan[[#This Row],[loan_status]]="Current"),"Good loan",IF(financial_loan[[#This Row],[loan_status]]="Charged Off","Bad Loan",""))</f>
        <v>Bad Loan</v>
      </c>
      <c r="M37540" s="1">
        <v>44420</v>
      </c>
      <c r="N37540">
        <v>951779</v>
      </c>
      <c r="O37540" t="s">
        <v>27819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t="s">
        <v>35</v>
      </c>
      <c r="C37541" t="s">
        <v>25</v>
      </c>
      <c r="D37541" t="s">
        <v>127</v>
      </c>
      <c r="E37541" t="s">
        <v>27991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OR(financial_loan[[#This Row],[loan_status]]="Fully paid",financial_loan[[#This Row],[loan_status]]="Current"),"Good loan",IF(financial_loan[[#This Row],[loan_status]]="Charged Off","Bad Loan",""))</f>
        <v>Bad Loan</v>
      </c>
      <c r="M37541" s="1">
        <v>44420</v>
      </c>
      <c r="N37541">
        <v>916412</v>
      </c>
      <c r="O37541" t="s">
        <v>27819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t="s">
        <v>35</v>
      </c>
      <c r="C37542" t="s">
        <v>25</v>
      </c>
      <c r="D37542" t="s">
        <v>121</v>
      </c>
      <c r="E37542" t="s">
        <v>1558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OR(financial_loan[[#This Row],[loan_status]]="Fully paid",financial_loan[[#This Row],[loan_status]]="Current"),"Good loan",IF(financial_loan[[#This Row],[loan_status]]="Charged Off","Bad Loan",""))</f>
        <v>Bad Loan</v>
      </c>
      <c r="M37542" s="1">
        <v>44449</v>
      </c>
      <c r="N37542">
        <v>673410</v>
      </c>
      <c r="O37542" t="s">
        <v>27819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t="s">
        <v>35</v>
      </c>
      <c r="C37543" t="s">
        <v>25</v>
      </c>
      <c r="D37543" t="s">
        <v>52</v>
      </c>
      <c r="E37543" t="s">
        <v>925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3" s="1">
        <v>44514</v>
      </c>
      <c r="N37543">
        <v>1195142</v>
      </c>
      <c r="O37543" t="s">
        <v>27819</v>
      </c>
      <c r="P37543" t="s">
        <v>95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t="s">
        <v>196</v>
      </c>
      <c r="C37544" t="s">
        <v>25</v>
      </c>
      <c r="D37544" t="s">
        <v>52</v>
      </c>
      <c r="E37544" t="s">
        <v>27992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4" s="1">
        <v>44241</v>
      </c>
      <c r="N37544">
        <v>810501</v>
      </c>
      <c r="O37544" t="s">
        <v>27819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t="s">
        <v>35</v>
      </c>
      <c r="C37545" t="s">
        <v>25</v>
      </c>
      <c r="D37545" t="s">
        <v>52</v>
      </c>
      <c r="E37545" t="s">
        <v>885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5" s="1">
        <v>44451</v>
      </c>
      <c r="N37545">
        <v>495404</v>
      </c>
      <c r="O37545" t="s">
        <v>27819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t="s">
        <v>98</v>
      </c>
      <c r="C37546" t="s">
        <v>25</v>
      </c>
      <c r="D37546" t="s">
        <v>57</v>
      </c>
      <c r="E37546" t="s">
        <v>27993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6" s="1">
        <v>44541</v>
      </c>
      <c r="N37546">
        <v>811281</v>
      </c>
      <c r="O37546" t="s">
        <v>27819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t="s">
        <v>131</v>
      </c>
      <c r="C37547" t="s">
        <v>25</v>
      </c>
      <c r="D37547" t="s">
        <v>77</v>
      </c>
      <c r="E37547" t="s">
        <v>4761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7" s="1">
        <v>44329</v>
      </c>
      <c r="N37547">
        <v>635326</v>
      </c>
      <c r="O37547" t="s">
        <v>27819</v>
      </c>
      <c r="P37547" t="s">
        <v>101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t="s">
        <v>46</v>
      </c>
      <c r="C37548" t="s">
        <v>25</v>
      </c>
      <c r="D37548" t="s">
        <v>36</v>
      </c>
      <c r="E37548" t="s">
        <v>27994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8" s="1">
        <v>44360</v>
      </c>
      <c r="N37548">
        <v>766849</v>
      </c>
      <c r="O37548" t="s">
        <v>27819</v>
      </c>
      <c r="P37548" t="s">
        <v>95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t="s">
        <v>154</v>
      </c>
      <c r="C37549" t="s">
        <v>25</v>
      </c>
      <c r="D37549" t="s">
        <v>93</v>
      </c>
      <c r="E37549" t="s">
        <v>2488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9" s="1">
        <v>44240</v>
      </c>
      <c r="N37549">
        <v>1068543</v>
      </c>
      <c r="O37549" t="s">
        <v>27819</v>
      </c>
      <c r="P37549" t="s">
        <v>101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t="s">
        <v>35</v>
      </c>
      <c r="C37550" t="s">
        <v>25</v>
      </c>
      <c r="D37550" t="s">
        <v>127</v>
      </c>
      <c r="E37550" t="s">
        <v>27995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0" s="1">
        <v>44574</v>
      </c>
      <c r="N37550">
        <v>800332</v>
      </c>
      <c r="O37550" t="s">
        <v>27819</v>
      </c>
      <c r="P37550" t="s">
        <v>95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t="s">
        <v>131</v>
      </c>
      <c r="C37551" t="s">
        <v>25</v>
      </c>
      <c r="D37551" t="s">
        <v>110</v>
      </c>
      <c r="E37551" t="s">
        <v>27996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1" s="1">
        <v>44452</v>
      </c>
      <c r="N37551">
        <v>733965</v>
      </c>
      <c r="O37551" t="s">
        <v>27819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t="s">
        <v>35</v>
      </c>
      <c r="C37552" t="s">
        <v>25</v>
      </c>
      <c r="D37552" t="s">
        <v>52</v>
      </c>
      <c r="E37552" t="s">
        <v>27997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2" s="1">
        <v>44542</v>
      </c>
      <c r="N37552">
        <v>688667</v>
      </c>
      <c r="O37552" t="s">
        <v>27819</v>
      </c>
      <c r="P37552" t="s">
        <v>101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t="s">
        <v>80</v>
      </c>
      <c r="C37553" t="s">
        <v>25</v>
      </c>
      <c r="D37553" t="s">
        <v>52</v>
      </c>
      <c r="E37553" t="s">
        <v>27998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3" s="1">
        <v>44574</v>
      </c>
      <c r="N37553">
        <v>786071</v>
      </c>
      <c r="O37553" t="s">
        <v>27819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t="s">
        <v>131</v>
      </c>
      <c r="C37554" t="s">
        <v>25</v>
      </c>
      <c r="D37554" t="s">
        <v>52</v>
      </c>
      <c r="E37554" t="s">
        <v>27999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4" s="1">
        <v>44329</v>
      </c>
      <c r="N37554">
        <v>946813</v>
      </c>
      <c r="O37554" t="s">
        <v>27819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t="s">
        <v>88</v>
      </c>
      <c r="C37555" t="s">
        <v>25</v>
      </c>
      <c r="D37555" t="s">
        <v>57</v>
      </c>
      <c r="E37555" t="s">
        <v>923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5" s="1">
        <v>44482</v>
      </c>
      <c r="N37555">
        <v>735998</v>
      </c>
      <c r="O37555" t="s">
        <v>27819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t="s">
        <v>35</v>
      </c>
      <c r="C37556" t="s">
        <v>25</v>
      </c>
      <c r="D37556" t="s">
        <v>52</v>
      </c>
      <c r="E37556" t="s">
        <v>28000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6" s="1">
        <v>44452</v>
      </c>
      <c r="N37556">
        <v>1272482</v>
      </c>
      <c r="O37556" t="s">
        <v>27819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t="s">
        <v>85</v>
      </c>
      <c r="C37557" t="s">
        <v>25</v>
      </c>
      <c r="D37557" t="s">
        <v>42</v>
      </c>
      <c r="E37557" t="s">
        <v>28001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7" s="1">
        <v>44543</v>
      </c>
      <c r="N37557">
        <v>977275</v>
      </c>
      <c r="O37557" t="s">
        <v>27819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t="s">
        <v>24</v>
      </c>
      <c r="C37558" t="s">
        <v>25</v>
      </c>
      <c r="D37558" t="s">
        <v>110</v>
      </c>
      <c r="E37558" t="s">
        <v>28002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8" s="1">
        <v>44326</v>
      </c>
      <c r="N37558">
        <v>366665</v>
      </c>
      <c r="O37558" t="s">
        <v>27819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t="s">
        <v>35</v>
      </c>
      <c r="C37559" t="s">
        <v>25</v>
      </c>
      <c r="D37559" t="s">
        <v>42</v>
      </c>
      <c r="E37559" t="s">
        <v>28003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9" s="1">
        <v>44544</v>
      </c>
      <c r="N37559">
        <v>1220935</v>
      </c>
      <c r="O37559" t="s">
        <v>27819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t="s">
        <v>159</v>
      </c>
      <c r="C37560" t="s">
        <v>25</v>
      </c>
      <c r="D37560" t="s">
        <v>52</v>
      </c>
      <c r="E37560" t="s">
        <v>925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0" s="1">
        <v>44391</v>
      </c>
      <c r="N37560">
        <v>1002296</v>
      </c>
      <c r="O37560" t="s">
        <v>27819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t="s">
        <v>108</v>
      </c>
      <c r="C37561" t="s">
        <v>25</v>
      </c>
      <c r="D37561" t="s">
        <v>52</v>
      </c>
      <c r="E37561" t="s">
        <v>7156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1" s="1">
        <v>44422</v>
      </c>
      <c r="N37561">
        <v>995742</v>
      </c>
      <c r="O37561" t="s">
        <v>27819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t="s">
        <v>66</v>
      </c>
      <c r="C37562" t="s">
        <v>25</v>
      </c>
      <c r="D37562" t="s">
        <v>52</v>
      </c>
      <c r="E37562" t="s">
        <v>10984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2" s="1">
        <v>44241</v>
      </c>
      <c r="N37562">
        <v>852389</v>
      </c>
      <c r="O37562" t="s">
        <v>27819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t="s">
        <v>85</v>
      </c>
      <c r="C37563" t="s">
        <v>25</v>
      </c>
      <c r="D37563" t="s">
        <v>52</v>
      </c>
      <c r="E37563" t="s">
        <v>28004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3" s="1">
        <v>44238</v>
      </c>
      <c r="N37563">
        <v>707553</v>
      </c>
      <c r="O37563" t="s">
        <v>27819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t="s">
        <v>260</v>
      </c>
      <c r="C37564" t="s">
        <v>25</v>
      </c>
      <c r="D37564" t="s">
        <v>52</v>
      </c>
      <c r="E37564" t="s">
        <v>28005</v>
      </c>
      <c r="F37564" t="s">
        <v>90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4" s="1">
        <v>44482</v>
      </c>
      <c r="N37564">
        <v>729248</v>
      </c>
      <c r="O37564" t="s">
        <v>27819</v>
      </c>
      <c r="P37564" t="s">
        <v>141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t="s">
        <v>51</v>
      </c>
      <c r="C37565" t="s">
        <v>25</v>
      </c>
      <c r="D37565" t="s">
        <v>77</v>
      </c>
      <c r="E37565" t="s">
        <v>925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5" s="1">
        <v>44422</v>
      </c>
      <c r="N37565">
        <v>987840</v>
      </c>
      <c r="O37565" t="s">
        <v>27819</v>
      </c>
      <c r="P37565" t="s">
        <v>101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t="s">
        <v>333</v>
      </c>
      <c r="C37566" t="s">
        <v>25</v>
      </c>
      <c r="D37566" t="s">
        <v>42</v>
      </c>
      <c r="E37566" t="s">
        <v>13310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6" s="1">
        <v>44543</v>
      </c>
      <c r="N37566">
        <v>821126</v>
      </c>
      <c r="O37566" t="s">
        <v>27819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t="s">
        <v>88</v>
      </c>
      <c r="C37567" t="s">
        <v>25</v>
      </c>
      <c r="D37567" t="s">
        <v>77</v>
      </c>
      <c r="E37567" t="s">
        <v>28006</v>
      </c>
      <c r="F37567" t="s">
        <v>90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7" s="1">
        <v>44269</v>
      </c>
      <c r="N37567">
        <v>999489</v>
      </c>
      <c r="O37567" t="s">
        <v>27819</v>
      </c>
      <c r="P37567" t="s">
        <v>375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t="s">
        <v>133</v>
      </c>
      <c r="C37568" t="s">
        <v>25</v>
      </c>
      <c r="D37568" t="s">
        <v>52</v>
      </c>
      <c r="E37568" t="s">
        <v>28007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8" s="1">
        <v>44574</v>
      </c>
      <c r="N37568">
        <v>1098987</v>
      </c>
      <c r="O37568" t="s">
        <v>27819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t="s">
        <v>133</v>
      </c>
      <c r="C37569" t="s">
        <v>25</v>
      </c>
      <c r="D37569" t="s">
        <v>110</v>
      </c>
      <c r="E37569" t="s">
        <v>25464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9" s="1">
        <v>44297</v>
      </c>
      <c r="N37569">
        <v>699307</v>
      </c>
      <c r="O37569" t="s">
        <v>27819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t="s">
        <v>85</v>
      </c>
      <c r="C37570" t="s">
        <v>25</v>
      </c>
      <c r="D37570" t="s">
        <v>57</v>
      </c>
      <c r="E37570" t="s">
        <v>6204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0" s="1">
        <v>44451</v>
      </c>
      <c r="N37570">
        <v>778067</v>
      </c>
      <c r="O37570" t="s">
        <v>27819</v>
      </c>
      <c r="P37570" t="s">
        <v>95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t="s">
        <v>133</v>
      </c>
      <c r="C37571" t="s">
        <v>25</v>
      </c>
      <c r="D37571" t="s">
        <v>77</v>
      </c>
      <c r="E37571" t="s">
        <v>28008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1" s="1">
        <v>44241</v>
      </c>
      <c r="N37571">
        <v>821074</v>
      </c>
      <c r="O37571" t="s">
        <v>27819</v>
      </c>
      <c r="P37571" t="s">
        <v>101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t="s">
        <v>108</v>
      </c>
      <c r="C37572" t="s">
        <v>25</v>
      </c>
      <c r="D37572" t="s">
        <v>93</v>
      </c>
      <c r="E37572" t="s">
        <v>640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2" s="1">
        <v>44482</v>
      </c>
      <c r="N37572">
        <v>1220364</v>
      </c>
      <c r="O37572" t="s">
        <v>27819</v>
      </c>
      <c r="P37572" t="s">
        <v>101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t="s">
        <v>108</v>
      </c>
      <c r="C37573" t="s">
        <v>25</v>
      </c>
      <c r="D37573" t="s">
        <v>57</v>
      </c>
      <c r="E37573" t="s">
        <v>1009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3" s="1">
        <v>44513</v>
      </c>
      <c r="N37573">
        <v>1097872</v>
      </c>
      <c r="O37573" t="s">
        <v>27819</v>
      </c>
      <c r="P37573" t="s">
        <v>95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t="s">
        <v>35</v>
      </c>
      <c r="C37574" t="s">
        <v>25</v>
      </c>
      <c r="D37574" t="s">
        <v>110</v>
      </c>
      <c r="E37574" t="s">
        <v>28009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4" s="1">
        <v>44330</v>
      </c>
      <c r="N37574">
        <v>898826</v>
      </c>
      <c r="O37574" t="s">
        <v>27819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t="s">
        <v>35</v>
      </c>
      <c r="C37575" t="s">
        <v>25</v>
      </c>
      <c r="D37575" t="s">
        <v>57</v>
      </c>
      <c r="E37575" t="s">
        <v>28010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5" s="1">
        <v>44541</v>
      </c>
      <c r="N37575">
        <v>978846</v>
      </c>
      <c r="O37575" t="s">
        <v>27819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t="s">
        <v>35</v>
      </c>
      <c r="C37576" t="s">
        <v>25</v>
      </c>
      <c r="D37576" t="s">
        <v>57</v>
      </c>
      <c r="E37576" t="s">
        <v>557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6" s="1">
        <v>44512</v>
      </c>
      <c r="N37576">
        <v>919255</v>
      </c>
      <c r="O37576" t="s">
        <v>27819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t="s">
        <v>35</v>
      </c>
      <c r="C37577" t="s">
        <v>25</v>
      </c>
      <c r="D37577" t="s">
        <v>57</v>
      </c>
      <c r="E37577" t="s">
        <v>28011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7" s="1">
        <v>44241</v>
      </c>
      <c r="N37577">
        <v>875360</v>
      </c>
      <c r="O37577" t="s">
        <v>27819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t="s">
        <v>35</v>
      </c>
      <c r="C37578" t="s">
        <v>25</v>
      </c>
      <c r="D37578" t="s">
        <v>57</v>
      </c>
      <c r="E37578" t="s">
        <v>2733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8" s="1">
        <v>44240</v>
      </c>
      <c r="N37578">
        <v>988428</v>
      </c>
      <c r="O37578" t="s">
        <v>27819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t="s">
        <v>85</v>
      </c>
      <c r="C37579" t="s">
        <v>25</v>
      </c>
      <c r="D37579" t="s">
        <v>127</v>
      </c>
      <c r="E37579" t="s">
        <v>28012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9" s="1">
        <v>44361</v>
      </c>
      <c r="N37579">
        <v>822854</v>
      </c>
      <c r="O37579" t="s">
        <v>27819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t="s">
        <v>46</v>
      </c>
      <c r="C37580" t="s">
        <v>25</v>
      </c>
      <c r="D37580" t="s">
        <v>26</v>
      </c>
      <c r="E37580" t="s">
        <v>3177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0" s="1">
        <v>44389</v>
      </c>
      <c r="N37580">
        <v>460842</v>
      </c>
      <c r="O37580" t="s">
        <v>27819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t="s">
        <v>108</v>
      </c>
      <c r="C37581" t="s">
        <v>25</v>
      </c>
      <c r="D37581" t="s">
        <v>77</v>
      </c>
      <c r="E37581" t="s">
        <v>640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1" s="1">
        <v>44511</v>
      </c>
      <c r="N37581">
        <v>904195</v>
      </c>
      <c r="O37581" t="s">
        <v>27819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t="s">
        <v>35</v>
      </c>
      <c r="C37582" t="s">
        <v>25</v>
      </c>
      <c r="D37582" t="s">
        <v>77</v>
      </c>
      <c r="E37582" t="s">
        <v>6312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2" s="1">
        <v>44420</v>
      </c>
      <c r="N37582">
        <v>792425</v>
      </c>
      <c r="O37582" t="s">
        <v>27819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t="s">
        <v>35</v>
      </c>
      <c r="C37583" t="s">
        <v>25</v>
      </c>
      <c r="D37583" t="s">
        <v>52</v>
      </c>
      <c r="E37583" t="s">
        <v>8790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3" s="1">
        <v>44330</v>
      </c>
      <c r="N37583">
        <v>891779</v>
      </c>
      <c r="O37583" t="s">
        <v>27819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t="s">
        <v>46</v>
      </c>
      <c r="C37584" t="s">
        <v>25</v>
      </c>
      <c r="D37584" t="s">
        <v>42</v>
      </c>
      <c r="E37584" t="s">
        <v>28013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4" s="1">
        <v>44422</v>
      </c>
      <c r="N37584">
        <v>983814</v>
      </c>
      <c r="O37584" t="s">
        <v>27819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t="s">
        <v>85</v>
      </c>
      <c r="C37585" t="s">
        <v>25</v>
      </c>
      <c r="D37585" t="s">
        <v>57</v>
      </c>
      <c r="E37585" t="s">
        <v>28014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5" s="1">
        <v>44298</v>
      </c>
      <c r="N37585">
        <v>818302</v>
      </c>
      <c r="O37585" t="s">
        <v>27819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t="s">
        <v>51</v>
      </c>
      <c r="C37586" t="s">
        <v>25</v>
      </c>
      <c r="D37586" t="s">
        <v>77</v>
      </c>
      <c r="E37586" t="s">
        <v>28015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6" s="1">
        <v>44479</v>
      </c>
      <c r="N37586">
        <v>704998</v>
      </c>
      <c r="O37586" t="s">
        <v>27819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t="s">
        <v>138</v>
      </c>
      <c r="C37587" t="s">
        <v>25</v>
      </c>
      <c r="D37587" t="s">
        <v>42</v>
      </c>
      <c r="E37587" t="s">
        <v>983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7" s="1">
        <v>44421</v>
      </c>
      <c r="N37587">
        <v>829505</v>
      </c>
      <c r="O37587" t="s">
        <v>27819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t="s">
        <v>66</v>
      </c>
      <c r="C37588" t="s">
        <v>25</v>
      </c>
      <c r="D37588" t="s">
        <v>93</v>
      </c>
      <c r="E37588" t="s">
        <v>937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8" s="1">
        <v>44298</v>
      </c>
      <c r="N37588">
        <v>410528</v>
      </c>
      <c r="O37588" t="s">
        <v>27819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t="s">
        <v>125</v>
      </c>
      <c r="C37589" t="s">
        <v>25</v>
      </c>
      <c r="D37589" t="s">
        <v>57</v>
      </c>
      <c r="E37589" t="s">
        <v>28016</v>
      </c>
      <c r="F37589" t="s">
        <v>90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9" s="1">
        <v>44480</v>
      </c>
      <c r="N37589">
        <v>397385</v>
      </c>
      <c r="O37589" t="s">
        <v>27819</v>
      </c>
      <c r="P37589" t="s">
        <v>141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t="s">
        <v>88</v>
      </c>
      <c r="C37590" t="s">
        <v>25</v>
      </c>
      <c r="D37590" t="s">
        <v>110</v>
      </c>
      <c r="E37590" t="s">
        <v>28017</v>
      </c>
      <c r="F37590" t="s">
        <v>90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0" s="1">
        <v>44329</v>
      </c>
      <c r="N37590">
        <v>916794</v>
      </c>
      <c r="O37590" t="s">
        <v>27819</v>
      </c>
      <c r="P37590" t="s">
        <v>91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t="s">
        <v>85</v>
      </c>
      <c r="C37591" t="s">
        <v>25</v>
      </c>
      <c r="D37591" t="s">
        <v>110</v>
      </c>
      <c r="E37591" t="s">
        <v>28018</v>
      </c>
      <c r="F37591" t="s">
        <v>90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1" s="1">
        <v>44453</v>
      </c>
      <c r="N37591">
        <v>1004353</v>
      </c>
      <c r="O37591" t="s">
        <v>27819</v>
      </c>
      <c r="P37591" t="s">
        <v>112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t="s">
        <v>138</v>
      </c>
      <c r="C37592" t="s">
        <v>25</v>
      </c>
      <c r="D37592" t="s">
        <v>52</v>
      </c>
      <c r="E37592" t="s">
        <v>14153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2" s="1">
        <v>44361</v>
      </c>
      <c r="N37592">
        <v>1100688</v>
      </c>
      <c r="O37592" t="s">
        <v>27819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t="s">
        <v>98</v>
      </c>
      <c r="C37593" t="s">
        <v>25</v>
      </c>
      <c r="D37593" t="s">
        <v>52</v>
      </c>
      <c r="E37593" t="s">
        <v>1653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3" s="1">
        <v>44241</v>
      </c>
      <c r="N37593">
        <v>1021291</v>
      </c>
      <c r="O37593" t="s">
        <v>27819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t="s">
        <v>66</v>
      </c>
      <c r="C37594" t="s">
        <v>25</v>
      </c>
      <c r="D37594" t="s">
        <v>77</v>
      </c>
      <c r="E37594" t="s">
        <v>1559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4" s="1">
        <v>44482</v>
      </c>
      <c r="N37594">
        <v>744208</v>
      </c>
      <c r="O37594" t="s">
        <v>27819</v>
      </c>
      <c r="P37594" t="s">
        <v>614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t="s">
        <v>85</v>
      </c>
      <c r="C37595" t="s">
        <v>25</v>
      </c>
      <c r="D37595" t="s">
        <v>93</v>
      </c>
      <c r="E37595" t="s">
        <v>28019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5" s="1">
        <v>44241</v>
      </c>
      <c r="N37595">
        <v>797163</v>
      </c>
      <c r="O37595" t="s">
        <v>27819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t="s">
        <v>120</v>
      </c>
      <c r="C37596" t="s">
        <v>25</v>
      </c>
      <c r="D37596" t="s">
        <v>52</v>
      </c>
      <c r="E37596" t="s">
        <v>1036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OR(financial_loan[[#This Row],[loan_status]]="Fully paid",financial_loan[[#This Row],[loan_status]]="Current"),"Good loan",IF(financial_loan[[#This Row],[loan_status]]="Charged Off","Bad Loan",""))</f>
        <v>Bad Loan</v>
      </c>
      <c r="M37596" s="1">
        <v>44420</v>
      </c>
      <c r="N37596">
        <v>691768</v>
      </c>
      <c r="O37596" t="s">
        <v>27819</v>
      </c>
      <c r="P37596" t="s">
        <v>893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t="s">
        <v>194</v>
      </c>
      <c r="C37597" t="s">
        <v>25</v>
      </c>
      <c r="D37597" t="s">
        <v>26</v>
      </c>
      <c r="E37597" t="s">
        <v>28020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OR(financial_loan[[#This Row],[loan_status]]="Fully paid",financial_loan[[#This Row],[loan_status]]="Current"),"Good loan",IF(financial_loan[[#This Row],[loan_status]]="Charged Off","Bad Loan",""))</f>
        <v>Bad Loan</v>
      </c>
      <c r="M37597" s="1">
        <v>44575</v>
      </c>
      <c r="N37597">
        <v>955515</v>
      </c>
      <c r="O37597" t="s">
        <v>27819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t="s">
        <v>131</v>
      </c>
      <c r="C37598" t="s">
        <v>25</v>
      </c>
      <c r="D37598" t="s">
        <v>52</v>
      </c>
      <c r="E37598" t="s">
        <v>28021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OR(financial_loan[[#This Row],[loan_status]]="Fully paid",financial_loan[[#This Row],[loan_status]]="Current"),"Good loan",IF(financial_loan[[#This Row],[loan_status]]="Charged Off","Bad Loan",""))</f>
        <v>Bad Loan</v>
      </c>
      <c r="M37598" s="1">
        <v>44268</v>
      </c>
      <c r="N37598">
        <v>747869</v>
      </c>
      <c r="O37598" t="s">
        <v>27819</v>
      </c>
      <c r="P37598" t="s">
        <v>1143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t="s">
        <v>145</v>
      </c>
      <c r="C37599" t="s">
        <v>25</v>
      </c>
      <c r="D37599" t="s">
        <v>52</v>
      </c>
      <c r="E37599" t="s">
        <v>23438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OR(financial_loan[[#This Row],[loan_status]]="Fully paid",financial_loan[[#This Row],[loan_status]]="Current"),"Good loan",IF(financial_loan[[#This Row],[loan_status]]="Charged Off","Bad Loan",""))</f>
        <v>Bad Loan</v>
      </c>
      <c r="M37599" s="1">
        <v>44267</v>
      </c>
      <c r="N37599">
        <v>956419</v>
      </c>
      <c r="O37599" t="s">
        <v>27819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t="s">
        <v>35</v>
      </c>
      <c r="C37600" t="s">
        <v>25</v>
      </c>
      <c r="D37600" t="s">
        <v>121</v>
      </c>
      <c r="E37600" t="s">
        <v>28022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OR(financial_loan[[#This Row],[loan_status]]="Fully paid",financial_loan[[#This Row],[loan_status]]="Current"),"Good loan",IF(financial_loan[[#This Row],[loan_status]]="Charged Off","Bad Loan",""))</f>
        <v>Bad Loan</v>
      </c>
      <c r="M37600" s="1">
        <v>44512</v>
      </c>
      <c r="N37600">
        <v>911689</v>
      </c>
      <c r="O37600" t="s">
        <v>27819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t="s">
        <v>46</v>
      </c>
      <c r="C37601" t="s">
        <v>25</v>
      </c>
      <c r="D37601" t="s">
        <v>82</v>
      </c>
      <c r="E37601" t="s">
        <v>28023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1" s="1">
        <v>44544</v>
      </c>
      <c r="N37601">
        <v>672961</v>
      </c>
      <c r="O37601" t="s">
        <v>27819</v>
      </c>
      <c r="P37601" t="s">
        <v>101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t="s">
        <v>145</v>
      </c>
      <c r="C37602" t="s">
        <v>25</v>
      </c>
      <c r="D37602" t="s">
        <v>42</v>
      </c>
      <c r="E37602" t="s">
        <v>28024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2" s="1">
        <v>44541</v>
      </c>
      <c r="N37602">
        <v>841693</v>
      </c>
      <c r="O37602" t="s">
        <v>27819</v>
      </c>
      <c r="P37602" t="s">
        <v>161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t="s">
        <v>35</v>
      </c>
      <c r="C37603" t="s">
        <v>25</v>
      </c>
      <c r="D37603" t="s">
        <v>77</v>
      </c>
      <c r="E37603" t="s">
        <v>28025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3" s="1">
        <v>44332</v>
      </c>
      <c r="N37603">
        <v>920179</v>
      </c>
      <c r="O37603" t="s">
        <v>27819</v>
      </c>
      <c r="P37603" t="s">
        <v>161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t="s">
        <v>88</v>
      </c>
      <c r="C37604" t="s">
        <v>25</v>
      </c>
      <c r="D37604" t="s">
        <v>52</v>
      </c>
      <c r="E37604" t="s">
        <v>28026</v>
      </c>
      <c r="F37604" t="s">
        <v>90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4" s="1">
        <v>44484</v>
      </c>
      <c r="N37604">
        <v>742824</v>
      </c>
      <c r="O37604" t="s">
        <v>27819</v>
      </c>
      <c r="P37604" t="s">
        <v>112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t="s">
        <v>24</v>
      </c>
      <c r="C37605" t="s">
        <v>25</v>
      </c>
      <c r="D37605" t="s">
        <v>57</v>
      </c>
      <c r="E37605" t="s">
        <v>28027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5" s="1">
        <v>44453</v>
      </c>
      <c r="N37605">
        <v>676845</v>
      </c>
      <c r="O37605" t="s">
        <v>27819</v>
      </c>
      <c r="P37605" t="s">
        <v>872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t="s">
        <v>260</v>
      </c>
      <c r="C37606" t="s">
        <v>25</v>
      </c>
      <c r="D37606" t="s">
        <v>52</v>
      </c>
      <c r="E37606" t="s">
        <v>28028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6" s="1">
        <v>44271</v>
      </c>
      <c r="N37606">
        <v>929779</v>
      </c>
      <c r="O37606" t="s">
        <v>27819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t="s">
        <v>85</v>
      </c>
      <c r="C37607" t="s">
        <v>25</v>
      </c>
      <c r="D37607" t="s">
        <v>52</v>
      </c>
      <c r="E37607" t="s">
        <v>28029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7" s="1">
        <v>44542</v>
      </c>
      <c r="N37607">
        <v>682872</v>
      </c>
      <c r="O37607" t="s">
        <v>27819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t="s">
        <v>35</v>
      </c>
      <c r="C37608" t="s">
        <v>25</v>
      </c>
      <c r="D37608" t="s">
        <v>127</v>
      </c>
      <c r="E37608" t="s">
        <v>28030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8" s="1">
        <v>44544</v>
      </c>
      <c r="N37608">
        <v>847334</v>
      </c>
      <c r="O37608" t="s">
        <v>27819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t="s">
        <v>46</v>
      </c>
      <c r="C37609" t="s">
        <v>25</v>
      </c>
      <c r="D37609" t="s">
        <v>26</v>
      </c>
      <c r="E37609" t="s">
        <v>89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9" s="1">
        <v>44300</v>
      </c>
      <c r="N37609">
        <v>873584</v>
      </c>
      <c r="O37609" t="s">
        <v>27819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t="s">
        <v>85</v>
      </c>
      <c r="C37610" t="s">
        <v>25</v>
      </c>
      <c r="D37610" t="s">
        <v>110</v>
      </c>
      <c r="E37610" t="s">
        <v>2878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0" s="1">
        <v>44575</v>
      </c>
      <c r="N37610">
        <v>814717</v>
      </c>
      <c r="O37610" t="s">
        <v>27819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t="s">
        <v>175</v>
      </c>
      <c r="C37611" t="s">
        <v>25</v>
      </c>
      <c r="D37611" t="s">
        <v>77</v>
      </c>
      <c r="E37611" t="s">
        <v>567</v>
      </c>
      <c r="F37611" t="s">
        <v>90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1" s="1">
        <v>44271</v>
      </c>
      <c r="N37611">
        <v>866956</v>
      </c>
      <c r="O37611" t="s">
        <v>27819</v>
      </c>
      <c r="P37611" t="s">
        <v>375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t="s">
        <v>125</v>
      </c>
      <c r="C37612" t="s">
        <v>25</v>
      </c>
      <c r="D37612" t="s">
        <v>110</v>
      </c>
      <c r="E37612" t="s">
        <v>28031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2" s="1">
        <v>44266</v>
      </c>
      <c r="N37612">
        <v>695742</v>
      </c>
      <c r="O37612" t="s">
        <v>27819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t="s">
        <v>154</v>
      </c>
      <c r="C37613" t="s">
        <v>25</v>
      </c>
      <c r="D37613" t="s">
        <v>93</v>
      </c>
      <c r="E37613" t="s">
        <v>89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3" s="1">
        <v>44515</v>
      </c>
      <c r="N37613">
        <v>762643</v>
      </c>
      <c r="O37613" t="s">
        <v>27819</v>
      </c>
      <c r="P37613" t="s">
        <v>614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t="s">
        <v>131</v>
      </c>
      <c r="C37614" t="s">
        <v>25</v>
      </c>
      <c r="D37614" t="s">
        <v>110</v>
      </c>
      <c r="E37614" t="s">
        <v>28032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OR(financial_loan[[#This Row],[loan_status]]="Fully paid",financial_loan[[#This Row],[loan_status]]="Current"),"Good loan",IF(financial_loan[[#This Row],[loan_status]]="Charged Off","Bad Loan",""))</f>
        <v>Bad Loan</v>
      </c>
      <c r="M37614" s="1">
        <v>44423</v>
      </c>
      <c r="N37614">
        <v>843529</v>
      </c>
      <c r="O37614" t="s">
        <v>27819</v>
      </c>
      <c r="P37614" t="s">
        <v>872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t="s">
        <v>120</v>
      </c>
      <c r="C37615" t="s">
        <v>25</v>
      </c>
      <c r="D37615" t="s">
        <v>121</v>
      </c>
      <c r="E37615" t="s">
        <v>28033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OR(financial_loan[[#This Row],[loan_status]]="Fully paid",financial_loan[[#This Row],[loan_status]]="Current"),"Good loan",IF(financial_loan[[#This Row],[loan_status]]="Charged Off","Bad Loan",""))</f>
        <v>Bad Loan</v>
      </c>
      <c r="M37615" s="1">
        <v>44266</v>
      </c>
      <c r="N37615">
        <v>779478</v>
      </c>
      <c r="O37615" t="s">
        <v>27819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t="s">
        <v>35</v>
      </c>
      <c r="C37616" t="s">
        <v>25</v>
      </c>
      <c r="D37616" t="s">
        <v>93</v>
      </c>
      <c r="E37616" t="s">
        <v>28034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OR(financial_loan[[#This Row],[loan_status]]="Fully paid",financial_loan[[#This Row],[loan_status]]="Current"),"Good loan",IF(financial_loan[[#This Row],[loan_status]]="Charged Off","Bad Loan",""))</f>
        <v>Bad Loan</v>
      </c>
      <c r="M37616" s="1">
        <v>44239</v>
      </c>
      <c r="N37616">
        <v>899817</v>
      </c>
      <c r="O37616" t="s">
        <v>27819</v>
      </c>
      <c r="P37616" t="s">
        <v>1143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t="s">
        <v>35</v>
      </c>
      <c r="C37617" t="s">
        <v>25</v>
      </c>
      <c r="D37617" t="s">
        <v>26</v>
      </c>
      <c r="E37617" t="s">
        <v>28035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OR(financial_loan[[#This Row],[loan_status]]="Fully paid",financial_loan[[#This Row],[loan_status]]="Current"),"Good loan",IF(financial_loan[[#This Row],[loan_status]]="Charged Off","Bad Loan",""))</f>
        <v>Bad Loan</v>
      </c>
      <c r="M37617" s="1">
        <v>44358</v>
      </c>
      <c r="N37617">
        <v>772435</v>
      </c>
      <c r="O37617" t="s">
        <v>27819</v>
      </c>
      <c r="P37617" t="s">
        <v>614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t="s">
        <v>35</v>
      </c>
      <c r="C37618" t="s">
        <v>25</v>
      </c>
      <c r="D37618" t="s">
        <v>52</v>
      </c>
      <c r="E37618" t="s">
        <v>4324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8" s="1">
        <v>44392</v>
      </c>
      <c r="N37618">
        <v>1042537</v>
      </c>
      <c r="O37618" t="s">
        <v>27819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t="s">
        <v>46</v>
      </c>
      <c r="C37619" t="s">
        <v>25</v>
      </c>
      <c r="D37619" t="s">
        <v>77</v>
      </c>
      <c r="E37619" t="s">
        <v>28036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9" s="1">
        <v>44423</v>
      </c>
      <c r="N37619">
        <v>919087</v>
      </c>
      <c r="O37619" t="s">
        <v>27819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t="s">
        <v>69</v>
      </c>
      <c r="C37620" t="s">
        <v>25</v>
      </c>
      <c r="D37620" t="s">
        <v>52</v>
      </c>
      <c r="E37620" t="s">
        <v>28037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0" s="1">
        <v>44329</v>
      </c>
      <c r="N37620">
        <v>851210</v>
      </c>
      <c r="O37620" t="s">
        <v>27819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t="s">
        <v>297</v>
      </c>
      <c r="C37621" t="s">
        <v>25</v>
      </c>
      <c r="D37621" t="s">
        <v>82</v>
      </c>
      <c r="E37621" t="s">
        <v>28038</v>
      </c>
      <c r="F37621" t="s">
        <v>90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1" s="1">
        <v>44301</v>
      </c>
      <c r="N37621">
        <v>954781</v>
      </c>
      <c r="O37621" t="s">
        <v>27819</v>
      </c>
      <c r="P37621" t="s">
        <v>112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t="s">
        <v>35</v>
      </c>
      <c r="C37622" t="s">
        <v>25</v>
      </c>
      <c r="D37622" t="s">
        <v>93</v>
      </c>
      <c r="E37622" t="s">
        <v>28039</v>
      </c>
      <c r="F37622" t="s">
        <v>618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2" s="1">
        <v>44451</v>
      </c>
      <c r="N37622">
        <v>1062594</v>
      </c>
      <c r="O37622" t="s">
        <v>27819</v>
      </c>
      <c r="P37622" t="s">
        <v>619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t="s">
        <v>159</v>
      </c>
      <c r="C37623" t="s">
        <v>25</v>
      </c>
      <c r="D37623" t="s">
        <v>42</v>
      </c>
      <c r="E37623" t="s">
        <v>28040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3" s="1">
        <v>44359</v>
      </c>
      <c r="N37623">
        <v>1287094</v>
      </c>
      <c r="O37623" t="s">
        <v>27819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t="s">
        <v>85</v>
      </c>
      <c r="C37624" t="s">
        <v>25</v>
      </c>
      <c r="D37624" t="s">
        <v>93</v>
      </c>
      <c r="E37624" t="s">
        <v>28041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4" s="1">
        <v>44454</v>
      </c>
      <c r="N37624">
        <v>714989</v>
      </c>
      <c r="O37624" t="s">
        <v>27819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t="s">
        <v>24</v>
      </c>
      <c r="C37625" t="s">
        <v>25</v>
      </c>
      <c r="D37625" t="s">
        <v>42</v>
      </c>
      <c r="E37625" t="s">
        <v>28042</v>
      </c>
      <c r="F37625" t="s">
        <v>90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5" s="1">
        <v>44545</v>
      </c>
      <c r="N37625">
        <v>713301</v>
      </c>
      <c r="O37625" t="s">
        <v>27819</v>
      </c>
      <c r="P37625" t="s">
        <v>141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t="s">
        <v>88</v>
      </c>
      <c r="C37626" t="s">
        <v>25</v>
      </c>
      <c r="D37626" t="s">
        <v>110</v>
      </c>
      <c r="E37626" t="s">
        <v>28043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6" s="1">
        <v>44542</v>
      </c>
      <c r="N37626">
        <v>698310</v>
      </c>
      <c r="O37626" t="s">
        <v>27819</v>
      </c>
      <c r="P37626" t="s">
        <v>872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t="s">
        <v>129</v>
      </c>
      <c r="C37627" t="s">
        <v>25</v>
      </c>
      <c r="D37627" t="s">
        <v>127</v>
      </c>
      <c r="E37627" t="s">
        <v>28044</v>
      </c>
      <c r="F37627" t="s">
        <v>90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7" s="1">
        <v>44512</v>
      </c>
      <c r="N37627">
        <v>964619</v>
      </c>
      <c r="O37627" t="s">
        <v>27819</v>
      </c>
      <c r="P37627" t="s">
        <v>375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t="s">
        <v>51</v>
      </c>
      <c r="C37628" t="s">
        <v>25</v>
      </c>
      <c r="D37628" t="s">
        <v>52</v>
      </c>
      <c r="E37628" t="s">
        <v>28045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8" s="1">
        <v>44271</v>
      </c>
      <c r="N37628">
        <v>837737</v>
      </c>
      <c r="O37628" t="s">
        <v>27819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t="s">
        <v>341</v>
      </c>
      <c r="C37629" t="s">
        <v>25</v>
      </c>
      <c r="D37629" t="s">
        <v>110</v>
      </c>
      <c r="E37629" t="s">
        <v>28046</v>
      </c>
      <c r="F37629" t="s">
        <v>1257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9" s="1">
        <v>44392</v>
      </c>
      <c r="N37629">
        <v>956433</v>
      </c>
      <c r="O37629" t="s">
        <v>27819</v>
      </c>
      <c r="P37629" t="s">
        <v>3349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t="s">
        <v>105</v>
      </c>
      <c r="C37630" t="s">
        <v>25</v>
      </c>
      <c r="D37630" t="s">
        <v>26</v>
      </c>
      <c r="E37630" t="s">
        <v>1036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OR(financial_loan[[#This Row],[loan_status]]="Fully paid",financial_loan[[#This Row],[loan_status]]="Current"),"Good loan",IF(financial_loan[[#This Row],[loan_status]]="Charged Off","Bad Loan",""))</f>
        <v>Bad Loan</v>
      </c>
      <c r="M37630" s="1">
        <v>44451</v>
      </c>
      <c r="N37630">
        <v>789908</v>
      </c>
      <c r="O37630" t="s">
        <v>27819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t="s">
        <v>35</v>
      </c>
      <c r="C37631" t="s">
        <v>25</v>
      </c>
      <c r="D37631" t="s">
        <v>77</v>
      </c>
      <c r="E37631" t="s">
        <v>28047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OR(financial_loan[[#This Row],[loan_status]]="Fully paid",financial_loan[[#This Row],[loan_status]]="Current"),"Good loan",IF(financial_loan[[#This Row],[loan_status]]="Charged Off","Bad Loan",""))</f>
        <v>Bad Loan</v>
      </c>
      <c r="M37631" s="1">
        <v>44362</v>
      </c>
      <c r="N37631">
        <v>701892</v>
      </c>
      <c r="O37631" t="s">
        <v>27819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t="s">
        <v>35</v>
      </c>
      <c r="C37632" t="s">
        <v>25</v>
      </c>
      <c r="D37632" t="s">
        <v>121</v>
      </c>
      <c r="E37632" t="s">
        <v>28048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OR(financial_loan[[#This Row],[loan_status]]="Fully paid",financial_loan[[#This Row],[loan_status]]="Current"),"Good loan",IF(financial_loan[[#This Row],[loan_status]]="Charged Off","Bad Loan",""))</f>
        <v>Bad Loan</v>
      </c>
      <c r="M37632" s="1">
        <v>44299</v>
      </c>
      <c r="N37632">
        <v>873173</v>
      </c>
      <c r="O37632" t="s">
        <v>27819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t="s">
        <v>154</v>
      </c>
      <c r="C37633" t="s">
        <v>25</v>
      </c>
      <c r="D37633" t="s">
        <v>42</v>
      </c>
      <c r="E37633" t="s">
        <v>3899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OR(financial_loan[[#This Row],[loan_status]]="Fully paid",financial_loan[[#This Row],[loan_status]]="Current"),"Good loan",IF(financial_loan[[#This Row],[loan_status]]="Charged Off","Bad Loan",""))</f>
        <v>Bad Loan</v>
      </c>
      <c r="M37633" s="1">
        <v>44514</v>
      </c>
      <c r="N37633">
        <v>802892</v>
      </c>
      <c r="O37633" t="s">
        <v>27819</v>
      </c>
      <c r="P37633" t="s">
        <v>872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t="s">
        <v>35</v>
      </c>
      <c r="C37634" t="s">
        <v>25</v>
      </c>
      <c r="D37634" t="s">
        <v>52</v>
      </c>
      <c r="E37634" t="s">
        <v>28049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4" s="1">
        <v>44422</v>
      </c>
      <c r="N37634">
        <v>1260818</v>
      </c>
      <c r="O37634" t="s">
        <v>27819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t="s">
        <v>46</v>
      </c>
      <c r="C37635" t="s">
        <v>25</v>
      </c>
      <c r="D37635" t="s">
        <v>57</v>
      </c>
      <c r="E37635" t="s">
        <v>1637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5" s="1">
        <v>44573</v>
      </c>
      <c r="N37635">
        <v>686712</v>
      </c>
      <c r="O37635" t="s">
        <v>27819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t="s">
        <v>125</v>
      </c>
      <c r="C37636" t="s">
        <v>25</v>
      </c>
      <c r="D37636" t="s">
        <v>52</v>
      </c>
      <c r="E37636" t="s">
        <v>10238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6" s="1">
        <v>44243</v>
      </c>
      <c r="N37636">
        <v>808076</v>
      </c>
      <c r="O37636" t="s">
        <v>27819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t="s">
        <v>297</v>
      </c>
      <c r="C37637" t="s">
        <v>25</v>
      </c>
      <c r="D37637" t="s">
        <v>93</v>
      </c>
      <c r="E37637" t="s">
        <v>28050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7" s="1">
        <v>44332</v>
      </c>
      <c r="N37637">
        <v>903232</v>
      </c>
      <c r="O37637" t="s">
        <v>27819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t="s">
        <v>85</v>
      </c>
      <c r="C37638" t="s">
        <v>25</v>
      </c>
      <c r="D37638" t="s">
        <v>52</v>
      </c>
      <c r="E37638" t="s">
        <v>1367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8" s="1">
        <v>44389</v>
      </c>
      <c r="N37638">
        <v>859168</v>
      </c>
      <c r="O37638" t="s">
        <v>27819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t="s">
        <v>125</v>
      </c>
      <c r="C37639" t="s">
        <v>25</v>
      </c>
      <c r="D37639" t="s">
        <v>77</v>
      </c>
      <c r="E37639" t="s">
        <v>28051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9" s="1">
        <v>44243</v>
      </c>
      <c r="N37639">
        <v>1016685</v>
      </c>
      <c r="O37639" t="s">
        <v>27819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t="s">
        <v>85</v>
      </c>
      <c r="C37640" t="s">
        <v>25</v>
      </c>
      <c r="D37640" t="s">
        <v>52</v>
      </c>
      <c r="E37640" t="s">
        <v>28052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0" s="1">
        <v>44454</v>
      </c>
      <c r="N37640">
        <v>700547</v>
      </c>
      <c r="O37640" t="s">
        <v>27819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t="s">
        <v>35</v>
      </c>
      <c r="C37641" t="s">
        <v>25</v>
      </c>
      <c r="D37641" t="s">
        <v>93</v>
      </c>
      <c r="E37641" t="s">
        <v>27221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1" s="1">
        <v>44574</v>
      </c>
      <c r="N37641">
        <v>1286714</v>
      </c>
      <c r="O37641" t="s">
        <v>27819</v>
      </c>
      <c r="P37641" t="s">
        <v>161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053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2" s="1">
        <v>44515</v>
      </c>
      <c r="N37642">
        <v>749279</v>
      </c>
      <c r="O37642" t="s">
        <v>27819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t="s">
        <v>115</v>
      </c>
      <c r="C37643" t="s">
        <v>25</v>
      </c>
      <c r="D37643" t="s">
        <v>52</v>
      </c>
      <c r="E37643" t="s">
        <v>28054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3" s="1">
        <v>44484</v>
      </c>
      <c r="N37643">
        <v>792753</v>
      </c>
      <c r="O37643" t="s">
        <v>27819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t="s">
        <v>108</v>
      </c>
      <c r="C37644" t="s">
        <v>25</v>
      </c>
      <c r="D37644" t="s">
        <v>42</v>
      </c>
      <c r="E37644" t="s">
        <v>12916</v>
      </c>
      <c r="F37644" t="s">
        <v>618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4" s="1">
        <v>44514</v>
      </c>
      <c r="N37644">
        <v>804038</v>
      </c>
      <c r="O37644" t="s">
        <v>27819</v>
      </c>
      <c r="P37644" t="s">
        <v>1241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t="s">
        <v>260</v>
      </c>
      <c r="C37645" t="s">
        <v>25</v>
      </c>
      <c r="D37645" t="s">
        <v>52</v>
      </c>
      <c r="E37645" t="s">
        <v>1653</v>
      </c>
      <c r="F37645" t="s">
        <v>90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5" s="1">
        <v>44270</v>
      </c>
      <c r="N37645">
        <v>948837</v>
      </c>
      <c r="O37645" t="s">
        <v>27819</v>
      </c>
      <c r="P37645" t="s">
        <v>904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t="s">
        <v>105</v>
      </c>
      <c r="C37646" t="s">
        <v>25</v>
      </c>
      <c r="D37646" t="s">
        <v>52</v>
      </c>
      <c r="E37646" t="s">
        <v>28055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6</v>
      </c>
      <c r="L37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6" s="1">
        <v>44363</v>
      </c>
      <c r="N37646">
        <v>1002989</v>
      </c>
      <c r="O37646" t="s">
        <v>27819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t="s">
        <v>133</v>
      </c>
      <c r="C37647" t="s">
        <v>25</v>
      </c>
      <c r="D37647" t="s">
        <v>52</v>
      </c>
      <c r="E37647" t="s">
        <v>28056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6</v>
      </c>
      <c r="L3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7" s="1">
        <v>44363</v>
      </c>
      <c r="N37647">
        <v>960772</v>
      </c>
      <c r="O37647" t="s">
        <v>27819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t="s">
        <v>35</v>
      </c>
      <c r="C37648" t="s">
        <v>25</v>
      </c>
      <c r="D37648" t="s">
        <v>52</v>
      </c>
      <c r="E37648" t="s">
        <v>28057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6</v>
      </c>
      <c r="L37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8" s="1">
        <v>44363</v>
      </c>
      <c r="N37648">
        <v>1187692</v>
      </c>
      <c r="O37648" t="s">
        <v>27819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t="s">
        <v>35</v>
      </c>
      <c r="C37649" t="s">
        <v>25</v>
      </c>
      <c r="D37649" t="s">
        <v>52</v>
      </c>
      <c r="E37649" t="s">
        <v>28058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6</v>
      </c>
      <c r="L3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9" s="1">
        <v>44363</v>
      </c>
      <c r="N37649">
        <v>1287749</v>
      </c>
      <c r="O37649" t="s">
        <v>27819</v>
      </c>
      <c r="P37649" t="s">
        <v>893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t="s">
        <v>138</v>
      </c>
      <c r="C37650" t="s">
        <v>25</v>
      </c>
      <c r="D37650" t="s">
        <v>57</v>
      </c>
      <c r="E37650" t="s">
        <v>28059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0" s="1">
        <v>44242</v>
      </c>
      <c r="N37650">
        <v>1311441</v>
      </c>
      <c r="O37650" t="s">
        <v>28060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t="s">
        <v>66</v>
      </c>
      <c r="C37651" t="s">
        <v>25</v>
      </c>
      <c r="D37651" t="s">
        <v>26</v>
      </c>
      <c r="E37651" t="s">
        <v>28061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1" s="1">
        <v>44575</v>
      </c>
      <c r="N37651">
        <v>1294917</v>
      </c>
      <c r="O37651" t="s">
        <v>28060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t="s">
        <v>85</v>
      </c>
      <c r="C37652" t="s">
        <v>25</v>
      </c>
      <c r="D37652" t="s">
        <v>52</v>
      </c>
      <c r="E37652" t="s">
        <v>28062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2" s="1">
        <v>44575</v>
      </c>
      <c r="N37652">
        <v>1293209</v>
      </c>
      <c r="O37652" t="s">
        <v>28060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t="s">
        <v>333</v>
      </c>
      <c r="C37653" t="s">
        <v>25</v>
      </c>
      <c r="D37653" t="s">
        <v>57</v>
      </c>
      <c r="E37653" t="s">
        <v>3371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OR(financial_loan[[#This Row],[loan_status]]="Fully paid",financial_loan[[#This Row],[loan_status]]="Current"),"Good loan",IF(financial_loan[[#This Row],[loan_status]]="Charged Off","Bad Loan",""))</f>
        <v>Bad Loan</v>
      </c>
      <c r="M37653" s="1">
        <v>44360</v>
      </c>
      <c r="N37653">
        <v>1292191</v>
      </c>
      <c r="O37653" t="s">
        <v>28060</v>
      </c>
      <c r="P37653" t="s">
        <v>1143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t="s">
        <v>85</v>
      </c>
      <c r="C37654" t="s">
        <v>25</v>
      </c>
      <c r="D37654" t="s">
        <v>26</v>
      </c>
      <c r="E37654" t="s">
        <v>17616</v>
      </c>
      <c r="F37654" t="s">
        <v>90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OR(financial_loan[[#This Row],[loan_status]]="Fully paid",financial_loan[[#This Row],[loan_status]]="Current"),"Good loan",IF(financial_loan[[#This Row],[loan_status]]="Charged Off","Bad Loan",""))</f>
        <v>Bad Loan</v>
      </c>
      <c r="M37654" s="1">
        <v>44451</v>
      </c>
      <c r="N37654">
        <v>1292556</v>
      </c>
      <c r="O37654" t="s">
        <v>28060</v>
      </c>
      <c r="P37654" t="s">
        <v>141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t="s">
        <v>131</v>
      </c>
      <c r="C37655" t="s">
        <v>25</v>
      </c>
      <c r="D37655" t="s">
        <v>110</v>
      </c>
      <c r="E37655" t="s">
        <v>3818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5" s="1">
        <v>44513</v>
      </c>
      <c r="N37655">
        <v>1292467</v>
      </c>
      <c r="O37655" t="s">
        <v>28060</v>
      </c>
      <c r="P37655" t="s">
        <v>893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t="s">
        <v>46</v>
      </c>
      <c r="C37656" t="s">
        <v>25</v>
      </c>
      <c r="D37656" t="s">
        <v>52</v>
      </c>
      <c r="E37656" t="s">
        <v>28063</v>
      </c>
      <c r="F37656" t="s">
        <v>90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6</v>
      </c>
      <c r="L37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6" s="1">
        <v>44363</v>
      </c>
      <c r="N37656">
        <v>1291769</v>
      </c>
      <c r="O37656" t="s">
        <v>28060</v>
      </c>
      <c r="P37656" t="s">
        <v>904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t="s">
        <v>46</v>
      </c>
      <c r="C37657" t="s">
        <v>25</v>
      </c>
      <c r="D37657" t="s">
        <v>77</v>
      </c>
      <c r="E37657" t="s">
        <v>28064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7" s="1">
        <v>44575</v>
      </c>
      <c r="N37657">
        <v>1291237</v>
      </c>
      <c r="O37657" t="s">
        <v>28060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t="s">
        <v>133</v>
      </c>
      <c r="C37658" t="s">
        <v>25</v>
      </c>
      <c r="D37658" t="s">
        <v>36</v>
      </c>
      <c r="E37658" t="s">
        <v>28065</v>
      </c>
      <c r="F37658" t="s">
        <v>90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6</v>
      </c>
      <c r="L3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8" s="1">
        <v>44363</v>
      </c>
      <c r="N37658">
        <v>1289036</v>
      </c>
      <c r="O37658" t="s">
        <v>28060</v>
      </c>
      <c r="P37658" t="s">
        <v>141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t="s">
        <v>35</v>
      </c>
      <c r="C37659" t="s">
        <v>25</v>
      </c>
      <c r="D37659" t="s">
        <v>57</v>
      </c>
      <c r="E37659" t="s">
        <v>28066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6</v>
      </c>
      <c r="L3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9" s="1">
        <v>44363</v>
      </c>
      <c r="N37659">
        <v>1272507</v>
      </c>
      <c r="O37659" t="s">
        <v>28060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t="s">
        <v>159</v>
      </c>
      <c r="C37660" t="s">
        <v>25</v>
      </c>
      <c r="D37660" t="s">
        <v>110</v>
      </c>
      <c r="E37660" t="s">
        <v>28067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OR(financial_loan[[#This Row],[loan_status]]="Fully paid",financial_loan[[#This Row],[loan_status]]="Current"),"Good loan",IF(financial_loan[[#This Row],[loan_status]]="Charged Off","Bad Loan",""))</f>
        <v>Bad Loan</v>
      </c>
      <c r="M37660" s="1">
        <v>44356</v>
      </c>
      <c r="N37660">
        <v>113093</v>
      </c>
      <c r="O37660" t="s">
        <v>28060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t="s">
        <v>85</v>
      </c>
      <c r="C37661" t="s">
        <v>25</v>
      </c>
      <c r="D37661" t="s">
        <v>121</v>
      </c>
      <c r="E37661" t="s">
        <v>28068</v>
      </c>
      <c r="F37661" t="s">
        <v>90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OR(financial_loan[[#This Row],[loan_status]]="Fully paid",financial_loan[[#This Row],[loan_status]]="Current"),"Good loan",IF(financial_loan[[#This Row],[loan_status]]="Charged Off","Bad Loan",""))</f>
        <v>Bad Loan</v>
      </c>
      <c r="M37661" s="1">
        <v>44508</v>
      </c>
      <c r="N37661">
        <v>176043</v>
      </c>
      <c r="O37661" t="s">
        <v>28060</v>
      </c>
      <c r="P37661" t="s">
        <v>141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t="s">
        <v>35</v>
      </c>
      <c r="C37662" t="s">
        <v>25</v>
      </c>
      <c r="D37662" t="s">
        <v>110</v>
      </c>
      <c r="E37662" t="s">
        <v>28069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OR(financial_loan[[#This Row],[loan_status]]="Fully paid",financial_loan[[#This Row],[loan_status]]="Current"),"Good loan",IF(financial_loan[[#This Row],[loan_status]]="Charged Off","Bad Loan",""))</f>
        <v>Bad Loan</v>
      </c>
      <c r="M37662" s="1">
        <v>44570</v>
      </c>
      <c r="N37662">
        <v>247224</v>
      </c>
      <c r="O37662" t="s">
        <v>28060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t="s">
        <v>125</v>
      </c>
      <c r="C37663" t="s">
        <v>25</v>
      </c>
      <c r="D37663" t="s">
        <v>52</v>
      </c>
      <c r="E37663" t="s">
        <v>28070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OR(financial_loan[[#This Row],[loan_status]]="Fully paid",financial_loan[[#This Row],[loan_status]]="Current"),"Good loan",IF(financial_loan[[#This Row],[loan_status]]="Charged Off","Bad Loan",""))</f>
        <v>Bad Loan</v>
      </c>
      <c r="M37663" s="1">
        <v>44328</v>
      </c>
      <c r="N37663">
        <v>1066730</v>
      </c>
      <c r="O37663" t="s">
        <v>28060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t="s">
        <v>24</v>
      </c>
      <c r="C37664" t="s">
        <v>25</v>
      </c>
      <c r="D37664" t="s">
        <v>110</v>
      </c>
      <c r="E37664" t="s">
        <v>14257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OR(financial_loan[[#This Row],[loan_status]]="Fully paid",financial_loan[[#This Row],[loan_status]]="Current"),"Good loan",IF(financial_loan[[#This Row],[loan_status]]="Charged Off","Bad Loan",""))</f>
        <v>Bad Loan</v>
      </c>
      <c r="M37664" s="1">
        <v>44510</v>
      </c>
      <c r="N37664">
        <v>360189</v>
      </c>
      <c r="O37664" t="s">
        <v>28060</v>
      </c>
      <c r="P37664" t="s">
        <v>161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t="s">
        <v>24</v>
      </c>
      <c r="C37665" t="s">
        <v>25</v>
      </c>
      <c r="D37665" t="s">
        <v>77</v>
      </c>
      <c r="E37665" t="s">
        <v>28071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OR(financial_loan[[#This Row],[loan_status]]="Fully paid",financial_loan[[#This Row],[loan_status]]="Current"),"Good loan",IF(financial_loan[[#This Row],[loan_status]]="Charged Off","Bad Loan",""))</f>
        <v>Bad Loan</v>
      </c>
      <c r="M37665" s="1">
        <v>44481</v>
      </c>
      <c r="N37665">
        <v>618221</v>
      </c>
      <c r="O37665" t="s">
        <v>28060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t="s">
        <v>66</v>
      </c>
      <c r="C37666" t="s">
        <v>25</v>
      </c>
      <c r="D37666" t="s">
        <v>77</v>
      </c>
      <c r="E37666" t="s">
        <v>28072</v>
      </c>
      <c r="F37666" t="s">
        <v>90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OR(financial_loan[[#This Row],[loan_status]]="Fully paid",financial_loan[[#This Row],[loan_status]]="Current"),"Good loan",IF(financial_loan[[#This Row],[loan_status]]="Charged Off","Bad Loan",""))</f>
        <v>Bad Loan</v>
      </c>
      <c r="M37666" s="1">
        <v>44513</v>
      </c>
      <c r="N37666">
        <v>1139468</v>
      </c>
      <c r="O37666" t="s">
        <v>28060</v>
      </c>
      <c r="P37666" t="s">
        <v>91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t="s">
        <v>51</v>
      </c>
      <c r="C37667" t="s">
        <v>25</v>
      </c>
      <c r="D37667" t="s">
        <v>93</v>
      </c>
      <c r="E37667" t="s">
        <v>28073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OR(financial_loan[[#This Row],[loan_status]]="Fully paid",financial_loan[[#This Row],[loan_status]]="Current"),"Good loan",IF(financial_loan[[#This Row],[loan_status]]="Charged Off","Bad Loan",""))</f>
        <v>Bad Loan</v>
      </c>
      <c r="M37667" s="1">
        <v>44481</v>
      </c>
      <c r="N37667">
        <v>1089872</v>
      </c>
      <c r="O37667" t="s">
        <v>28060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t="s">
        <v>35</v>
      </c>
      <c r="C37668" t="s">
        <v>25</v>
      </c>
      <c r="D37668" t="s">
        <v>26</v>
      </c>
      <c r="E37668" t="s">
        <v>28074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OR(financial_loan[[#This Row],[loan_status]]="Fully paid",financial_loan[[#This Row],[loan_status]]="Current"),"Good loan",IF(financial_loan[[#This Row],[loan_status]]="Charged Off","Bad Loan",""))</f>
        <v>Bad Loan</v>
      </c>
      <c r="M37668" s="1">
        <v>44326</v>
      </c>
      <c r="N37668">
        <v>543948</v>
      </c>
      <c r="O37668" t="s">
        <v>28060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t="s">
        <v>35</v>
      </c>
      <c r="C37669" t="s">
        <v>25</v>
      </c>
      <c r="D37669" t="s">
        <v>57</v>
      </c>
      <c r="E37669" t="s">
        <v>28075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OR(financial_loan[[#This Row],[loan_status]]="Fully paid",financial_loan[[#This Row],[loan_status]]="Current"),"Good loan",IF(financial_loan[[#This Row],[loan_status]]="Charged Off","Bad Loan",""))</f>
        <v>Bad Loan</v>
      </c>
      <c r="M37669" s="1">
        <v>44420</v>
      </c>
      <c r="N37669">
        <v>777793</v>
      </c>
      <c r="O37669" t="s">
        <v>28060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t="s">
        <v>35</v>
      </c>
      <c r="C37670" t="s">
        <v>25</v>
      </c>
      <c r="D37670" t="s">
        <v>110</v>
      </c>
      <c r="E37670" t="s">
        <v>28076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OR(financial_loan[[#This Row],[loan_status]]="Fully paid",financial_loan[[#This Row],[loan_status]]="Current"),"Good loan",IF(financial_loan[[#This Row],[loan_status]]="Charged Off","Bad Loan",""))</f>
        <v>Bad Loan</v>
      </c>
      <c r="M37670" s="1">
        <v>44390</v>
      </c>
      <c r="N37670">
        <v>699948</v>
      </c>
      <c r="O37670" t="s">
        <v>28060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t="s">
        <v>131</v>
      </c>
      <c r="C37671" t="s">
        <v>25</v>
      </c>
      <c r="D37671" t="s">
        <v>82</v>
      </c>
      <c r="E37671" t="s">
        <v>28077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OR(financial_loan[[#This Row],[loan_status]]="Fully paid",financial_loan[[#This Row],[loan_status]]="Current"),"Good loan",IF(financial_loan[[#This Row],[loan_status]]="Charged Off","Bad Loan",""))</f>
        <v>Bad Loan</v>
      </c>
      <c r="M37671" s="1">
        <v>44267</v>
      </c>
      <c r="N37671">
        <v>1237107</v>
      </c>
      <c r="O37671" t="s">
        <v>28060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t="s">
        <v>35</v>
      </c>
      <c r="C37672" t="s">
        <v>25</v>
      </c>
      <c r="D37672" t="s">
        <v>121</v>
      </c>
      <c r="E37672" t="s">
        <v>1851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OR(financial_loan[[#This Row],[loan_status]]="Fully paid",financial_loan[[#This Row],[loan_status]]="Current"),"Good loan",IF(financial_loan[[#This Row],[loan_status]]="Charged Off","Bad Loan",""))</f>
        <v>Bad Loan</v>
      </c>
      <c r="M37672" s="1">
        <v>44298</v>
      </c>
      <c r="N37672">
        <v>553002</v>
      </c>
      <c r="O37672" t="s">
        <v>28060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t="s">
        <v>66</v>
      </c>
      <c r="C37673" t="s">
        <v>25</v>
      </c>
      <c r="D37673" t="s">
        <v>77</v>
      </c>
      <c r="E37673" t="s">
        <v>28078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OR(financial_loan[[#This Row],[loan_status]]="Fully paid",financial_loan[[#This Row],[loan_status]]="Current"),"Good loan",IF(financial_loan[[#This Row],[loan_status]]="Charged Off","Bad Loan",""))</f>
        <v>Bad Loan</v>
      </c>
      <c r="M37673" s="1">
        <v>44298</v>
      </c>
      <c r="N37673">
        <v>1274874</v>
      </c>
      <c r="O37673" t="s">
        <v>28060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t="s">
        <v>35</v>
      </c>
      <c r="C37674" t="s">
        <v>25</v>
      </c>
      <c r="D37674" t="s">
        <v>57</v>
      </c>
      <c r="E37674" t="s">
        <v>28079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OR(financial_loan[[#This Row],[loan_status]]="Fully paid",financial_loan[[#This Row],[loan_status]]="Current"),"Good loan",IF(financial_loan[[#This Row],[loan_status]]="Charged Off","Bad Loan",""))</f>
        <v>Bad Loan</v>
      </c>
      <c r="M37674" s="1">
        <v>44541</v>
      </c>
      <c r="N37674">
        <v>450622</v>
      </c>
      <c r="O37674" t="s">
        <v>28060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t="s">
        <v>35</v>
      </c>
      <c r="C37675" t="s">
        <v>25</v>
      </c>
      <c r="D37675" t="s">
        <v>57</v>
      </c>
      <c r="E37675" t="s">
        <v>28080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OR(financial_loan[[#This Row],[loan_status]]="Fully paid",financial_loan[[#This Row],[loan_status]]="Current"),"Good loan",IF(financial_loan[[#This Row],[loan_status]]="Charged Off","Bad Loan",""))</f>
        <v>Bad Loan</v>
      </c>
      <c r="M37675" s="1">
        <v>44421</v>
      </c>
      <c r="N37675">
        <v>997963</v>
      </c>
      <c r="O37675" t="s">
        <v>28060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t="s">
        <v>131</v>
      </c>
      <c r="C37676" t="s">
        <v>25</v>
      </c>
      <c r="D37676" t="s">
        <v>52</v>
      </c>
      <c r="E37676" t="s">
        <v>28081</v>
      </c>
      <c r="F37676" t="s">
        <v>90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OR(financial_loan[[#This Row],[loan_status]]="Fully paid",financial_loan[[#This Row],[loan_status]]="Current"),"Good loan",IF(financial_loan[[#This Row],[loan_status]]="Charged Off","Bad Loan",""))</f>
        <v>Bad Loan</v>
      </c>
      <c r="M37676" s="1">
        <v>44511</v>
      </c>
      <c r="N37676">
        <v>601493</v>
      </c>
      <c r="O37676" t="s">
        <v>28060</v>
      </c>
      <c r="P37676" t="s">
        <v>141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t="s">
        <v>419</v>
      </c>
      <c r="C37677" t="s">
        <v>25</v>
      </c>
      <c r="D37677" t="s">
        <v>77</v>
      </c>
      <c r="E37677" t="s">
        <v>28082</v>
      </c>
      <c r="F37677" t="s">
        <v>90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OR(financial_loan[[#This Row],[loan_status]]="Fully paid",financial_loan[[#This Row],[loan_status]]="Current"),"Good loan",IF(financial_loan[[#This Row],[loan_status]]="Charged Off","Bad Loan",""))</f>
        <v>Bad Loan</v>
      </c>
      <c r="M37677" s="1">
        <v>44418</v>
      </c>
      <c r="N37677">
        <v>424105</v>
      </c>
      <c r="O37677" t="s">
        <v>28060</v>
      </c>
      <c r="P37677" t="s">
        <v>904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t="s">
        <v>333</v>
      </c>
      <c r="C37678" t="s">
        <v>25</v>
      </c>
      <c r="D37678" t="s">
        <v>77</v>
      </c>
      <c r="E37678" t="s">
        <v>28083</v>
      </c>
      <c r="F37678" t="s">
        <v>90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OR(financial_loan[[#This Row],[loan_status]]="Fully paid",financial_loan[[#This Row],[loan_status]]="Current"),"Good loan",IF(financial_loan[[#This Row],[loan_status]]="Charged Off","Bad Loan",""))</f>
        <v>Bad Loan</v>
      </c>
      <c r="M37678" s="1">
        <v>44359</v>
      </c>
      <c r="N37678">
        <v>1050828</v>
      </c>
      <c r="O37678" t="s">
        <v>28060</v>
      </c>
      <c r="P37678" t="s">
        <v>112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t="s">
        <v>131</v>
      </c>
      <c r="C37679" t="s">
        <v>25</v>
      </c>
      <c r="D37679" t="s">
        <v>110</v>
      </c>
      <c r="E37679" t="s">
        <v>28084</v>
      </c>
      <c r="F37679" t="s">
        <v>90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OR(financial_loan[[#This Row],[loan_status]]="Fully paid",financial_loan[[#This Row],[loan_status]]="Current"),"Good loan",IF(financial_loan[[#This Row],[loan_status]]="Charged Off","Bad Loan",""))</f>
        <v>Bad Loan</v>
      </c>
      <c r="M37679" s="1">
        <v>44479</v>
      </c>
      <c r="N37679">
        <v>180033</v>
      </c>
      <c r="O37679" t="s">
        <v>28060</v>
      </c>
      <c r="P37679" t="s">
        <v>91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t="s">
        <v>46</v>
      </c>
      <c r="C37680" t="s">
        <v>25</v>
      </c>
      <c r="D37680" t="s">
        <v>57</v>
      </c>
      <c r="E37680" t="s">
        <v>28085</v>
      </c>
      <c r="F37680" t="s">
        <v>618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OR(financial_loan[[#This Row],[loan_status]]="Fully paid",financial_loan[[#This Row],[loan_status]]="Current"),"Good loan",IF(financial_loan[[#This Row],[loan_status]]="Charged Off","Bad Loan",""))</f>
        <v>Bad Loan</v>
      </c>
      <c r="M37680" s="1">
        <v>44512</v>
      </c>
      <c r="N37680">
        <v>527582</v>
      </c>
      <c r="O37680" t="s">
        <v>28060</v>
      </c>
      <c r="P37680" t="s">
        <v>1241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t="s">
        <v>85</v>
      </c>
      <c r="C37681" t="s">
        <v>25</v>
      </c>
      <c r="D37681" t="s">
        <v>52</v>
      </c>
      <c r="E37681" t="s">
        <v>4613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OR(financial_loan[[#This Row],[loan_status]]="Fully paid",financial_loan[[#This Row],[loan_status]]="Current"),"Good loan",IF(financial_loan[[#This Row],[loan_status]]="Charged Off","Bad Loan",""))</f>
        <v>Bad Loan</v>
      </c>
      <c r="M37681" s="1">
        <v>44539</v>
      </c>
      <c r="N37681">
        <v>218321</v>
      </c>
      <c r="O37681" t="s">
        <v>28060</v>
      </c>
      <c r="P37681" t="s">
        <v>161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t="s">
        <v>133</v>
      </c>
      <c r="C37682" t="s">
        <v>25</v>
      </c>
      <c r="D37682" t="s">
        <v>52</v>
      </c>
      <c r="E37682" t="s">
        <v>28086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2" s="1">
        <v>44266</v>
      </c>
      <c r="N37682">
        <v>234342</v>
      </c>
      <c r="O37682" t="s">
        <v>28060</v>
      </c>
      <c r="P37682" t="s">
        <v>95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t="s">
        <v>133</v>
      </c>
      <c r="C37683" t="s">
        <v>25</v>
      </c>
      <c r="D37683" t="s">
        <v>77</v>
      </c>
      <c r="E37683" t="s">
        <v>14632</v>
      </c>
      <c r="F37683" t="s">
        <v>90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3" s="1">
        <v>44479</v>
      </c>
      <c r="N37683">
        <v>279065</v>
      </c>
      <c r="O37683" t="s">
        <v>28060</v>
      </c>
      <c r="P37683" t="s">
        <v>375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t="s">
        <v>159</v>
      </c>
      <c r="C37684" t="s">
        <v>25</v>
      </c>
      <c r="D37684" t="s">
        <v>110</v>
      </c>
      <c r="E37684" t="s">
        <v>758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4" s="1">
        <v>44238</v>
      </c>
      <c r="N37684">
        <v>216798</v>
      </c>
      <c r="O37684" t="s">
        <v>28060</v>
      </c>
      <c r="P37684" t="s">
        <v>161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t="s">
        <v>120</v>
      </c>
      <c r="C37685" t="s">
        <v>25</v>
      </c>
      <c r="D37685" t="s">
        <v>82</v>
      </c>
      <c r="E37685" t="s">
        <v>28087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5" s="1">
        <v>44325</v>
      </c>
      <c r="N37685">
        <v>209087</v>
      </c>
      <c r="O37685" t="s">
        <v>28060</v>
      </c>
      <c r="P37685" t="s">
        <v>101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t="s">
        <v>46</v>
      </c>
      <c r="C37686" t="s">
        <v>25</v>
      </c>
      <c r="D37686" t="s">
        <v>26</v>
      </c>
      <c r="E37686" t="s">
        <v>89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6" s="1">
        <v>44540</v>
      </c>
      <c r="N37686">
        <v>152282</v>
      </c>
      <c r="O37686" t="s">
        <v>28060</v>
      </c>
      <c r="P37686" t="s">
        <v>101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t="s">
        <v>133</v>
      </c>
      <c r="C37687" t="s">
        <v>25</v>
      </c>
      <c r="D37687" t="s">
        <v>26</v>
      </c>
      <c r="E37687" t="s">
        <v>11706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7" s="1">
        <v>44238</v>
      </c>
      <c r="N37687">
        <v>248102</v>
      </c>
      <c r="O37687" t="s">
        <v>28060</v>
      </c>
      <c r="P37687" t="s">
        <v>101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t="s">
        <v>131</v>
      </c>
      <c r="C37688" t="s">
        <v>25</v>
      </c>
      <c r="D37688" t="s">
        <v>110</v>
      </c>
      <c r="E37688" t="s">
        <v>3770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8" s="1">
        <v>44238</v>
      </c>
      <c r="N37688">
        <v>207594</v>
      </c>
      <c r="O37688" t="s">
        <v>28060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t="s">
        <v>159</v>
      </c>
      <c r="C37689" t="s">
        <v>25</v>
      </c>
      <c r="D37689" t="s">
        <v>110</v>
      </c>
      <c r="E37689" t="s">
        <v>2446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9" s="1">
        <v>44385</v>
      </c>
      <c r="N37689">
        <v>152635</v>
      </c>
      <c r="O37689" t="s">
        <v>28060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t="s">
        <v>35</v>
      </c>
      <c r="C37690" t="s">
        <v>25</v>
      </c>
      <c r="D37690" t="s">
        <v>127</v>
      </c>
      <c r="E37690" t="s">
        <v>18011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0" s="1">
        <v>44238</v>
      </c>
      <c r="N37690">
        <v>235838</v>
      </c>
      <c r="O37690" t="s">
        <v>28060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t="s">
        <v>35</v>
      </c>
      <c r="C37691" t="s">
        <v>25</v>
      </c>
      <c r="D37691" t="s">
        <v>52</v>
      </c>
      <c r="E37691" t="s">
        <v>28088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1" s="1">
        <v>44297</v>
      </c>
      <c r="N37691">
        <v>268506</v>
      </c>
      <c r="O37691" t="s">
        <v>28060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t="s">
        <v>85</v>
      </c>
      <c r="C37692" t="s">
        <v>25</v>
      </c>
      <c r="D37692" t="s">
        <v>127</v>
      </c>
      <c r="E37692" t="s">
        <v>28089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2" s="1">
        <v>44238</v>
      </c>
      <c r="N37692">
        <v>142952</v>
      </c>
      <c r="O37692" t="s">
        <v>28060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t="s">
        <v>133</v>
      </c>
      <c r="C37693" t="s">
        <v>25</v>
      </c>
      <c r="D37693" t="s">
        <v>42</v>
      </c>
      <c r="E37693" t="s">
        <v>28090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3" s="1">
        <v>44238</v>
      </c>
      <c r="N37693">
        <v>214389</v>
      </c>
      <c r="O37693" t="s">
        <v>28060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t="s">
        <v>186</v>
      </c>
      <c r="C37694" t="s">
        <v>25</v>
      </c>
      <c r="D37694" t="s">
        <v>26</v>
      </c>
      <c r="E37694" t="s">
        <v>28091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4" s="1">
        <v>44357</v>
      </c>
      <c r="N37694">
        <v>136313</v>
      </c>
      <c r="O37694" t="s">
        <v>28060</v>
      </c>
      <c r="P37694" t="s">
        <v>161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t="s">
        <v>125</v>
      </c>
      <c r="C37695" t="s">
        <v>25</v>
      </c>
      <c r="D37695" t="s">
        <v>82</v>
      </c>
      <c r="E37695" t="s">
        <v>400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5" s="1">
        <v>44449</v>
      </c>
      <c r="N37695">
        <v>166419</v>
      </c>
      <c r="O37695" t="s">
        <v>28060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t="s">
        <v>35</v>
      </c>
      <c r="C37696" t="s">
        <v>25</v>
      </c>
      <c r="D37696" t="s">
        <v>121</v>
      </c>
      <c r="E37696" t="s">
        <v>28092</v>
      </c>
      <c r="F37696" t="s">
        <v>90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6" s="1">
        <v>44297</v>
      </c>
      <c r="N37696">
        <v>279321</v>
      </c>
      <c r="O37696" t="s">
        <v>28060</v>
      </c>
      <c r="P37696" t="s">
        <v>375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t="s">
        <v>85</v>
      </c>
      <c r="C37697" t="s">
        <v>25</v>
      </c>
      <c r="D37697" t="s">
        <v>26</v>
      </c>
      <c r="E37697" t="s">
        <v>28093</v>
      </c>
      <c r="F37697" t="s">
        <v>90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7" s="1">
        <v>44571</v>
      </c>
      <c r="N37697">
        <v>171765</v>
      </c>
      <c r="O37697" t="s">
        <v>28060</v>
      </c>
      <c r="P37697" t="s">
        <v>904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t="s">
        <v>133</v>
      </c>
      <c r="C37698" t="s">
        <v>25</v>
      </c>
      <c r="D37698" t="s">
        <v>52</v>
      </c>
      <c r="E37698" t="s">
        <v>28094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8" s="1">
        <v>44299</v>
      </c>
      <c r="N37698">
        <v>985831</v>
      </c>
      <c r="O37698" t="s">
        <v>28060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t="s">
        <v>321</v>
      </c>
      <c r="C37699" t="s">
        <v>25</v>
      </c>
      <c r="D37699" t="s">
        <v>52</v>
      </c>
      <c r="E37699" t="s">
        <v>28095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9" s="1">
        <v>44574</v>
      </c>
      <c r="N37699">
        <v>982409</v>
      </c>
      <c r="O37699" t="s">
        <v>28060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t="s">
        <v>35</v>
      </c>
      <c r="C37700" t="s">
        <v>25</v>
      </c>
      <c r="D37700" t="s">
        <v>52</v>
      </c>
      <c r="E37700" t="s">
        <v>2853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0" s="1">
        <v>44267</v>
      </c>
      <c r="N37700">
        <v>998464</v>
      </c>
      <c r="O37700" t="s">
        <v>28060</v>
      </c>
      <c r="P37700" t="s">
        <v>95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t="s">
        <v>69</v>
      </c>
      <c r="C37701" t="s">
        <v>25</v>
      </c>
      <c r="D37701" t="s">
        <v>52</v>
      </c>
      <c r="E37701" t="s">
        <v>3732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1" s="1">
        <v>44453</v>
      </c>
      <c r="N37701">
        <v>1016298</v>
      </c>
      <c r="O37701" t="s">
        <v>28060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t="s">
        <v>159</v>
      </c>
      <c r="C37702" t="s">
        <v>25</v>
      </c>
      <c r="D37702" t="s">
        <v>52</v>
      </c>
      <c r="E37702" t="s">
        <v>28096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2" s="1">
        <v>44300</v>
      </c>
      <c r="N37702">
        <v>885284</v>
      </c>
      <c r="O37702" t="s">
        <v>28060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t="s">
        <v>35</v>
      </c>
      <c r="C37703" t="s">
        <v>25</v>
      </c>
      <c r="D37703" t="s">
        <v>52</v>
      </c>
      <c r="E37703" t="s">
        <v>2009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3" s="1">
        <v>44327</v>
      </c>
      <c r="N37703">
        <v>343477</v>
      </c>
      <c r="O37703" t="s">
        <v>28060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t="s">
        <v>168</v>
      </c>
      <c r="C37704" t="s">
        <v>25</v>
      </c>
      <c r="D37704" t="s">
        <v>110</v>
      </c>
      <c r="E37704" t="s">
        <v>28097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4" s="1">
        <v>44481</v>
      </c>
      <c r="N37704">
        <v>672823</v>
      </c>
      <c r="O37704" t="s">
        <v>28060</v>
      </c>
      <c r="P37704" t="s">
        <v>95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t="s">
        <v>62</v>
      </c>
      <c r="C37705" t="s">
        <v>25</v>
      </c>
      <c r="D37705" t="s">
        <v>110</v>
      </c>
      <c r="E37705" t="s">
        <v>28098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5" s="1">
        <v>44300</v>
      </c>
      <c r="N37705">
        <v>1106551</v>
      </c>
      <c r="O37705" t="s">
        <v>28060</v>
      </c>
      <c r="P37705" t="s">
        <v>101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t="s">
        <v>66</v>
      </c>
      <c r="C37706" t="s">
        <v>25</v>
      </c>
      <c r="D37706" t="s">
        <v>57</v>
      </c>
      <c r="E37706" t="s">
        <v>13889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6" s="1">
        <v>44483</v>
      </c>
      <c r="N37706">
        <v>1070890</v>
      </c>
      <c r="O37706" t="s">
        <v>28060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t="s">
        <v>51</v>
      </c>
      <c r="C37707" t="s">
        <v>25</v>
      </c>
      <c r="D37707" t="s">
        <v>57</v>
      </c>
      <c r="E37707" t="s">
        <v>28099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7" s="1">
        <v>44513</v>
      </c>
      <c r="N37707">
        <v>751862</v>
      </c>
      <c r="O37707" t="s">
        <v>28060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t="s">
        <v>88</v>
      </c>
      <c r="C37708" t="s">
        <v>25</v>
      </c>
      <c r="D37708" t="s">
        <v>42</v>
      </c>
      <c r="E37708" t="s">
        <v>28100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8" s="1">
        <v>44300</v>
      </c>
      <c r="N37708">
        <v>883763</v>
      </c>
      <c r="O37708" t="s">
        <v>28060</v>
      </c>
      <c r="P37708" t="s">
        <v>95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t="s">
        <v>92</v>
      </c>
      <c r="C37709" t="s">
        <v>25</v>
      </c>
      <c r="D37709" t="s">
        <v>42</v>
      </c>
      <c r="E37709" t="s">
        <v>28101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9" s="1">
        <v>44267</v>
      </c>
      <c r="N37709">
        <v>1031963</v>
      </c>
      <c r="O37709" t="s">
        <v>28060</v>
      </c>
      <c r="P37709" t="s">
        <v>101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t="s">
        <v>133</v>
      </c>
      <c r="C37710" t="s">
        <v>25</v>
      </c>
      <c r="D37710" t="s">
        <v>77</v>
      </c>
      <c r="E37710" t="s">
        <v>28102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0" s="1">
        <v>44422</v>
      </c>
      <c r="N37710">
        <v>993832</v>
      </c>
      <c r="O37710" t="s">
        <v>28060</v>
      </c>
      <c r="P37710" t="s">
        <v>95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t="s">
        <v>168</v>
      </c>
      <c r="C37711" t="s">
        <v>25</v>
      </c>
      <c r="D37711" t="s">
        <v>77</v>
      </c>
      <c r="E37711" t="s">
        <v>28103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1" s="1">
        <v>44269</v>
      </c>
      <c r="N37711">
        <v>819543</v>
      </c>
      <c r="O37711" t="s">
        <v>28060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t="s">
        <v>98</v>
      </c>
      <c r="C37712" t="s">
        <v>25</v>
      </c>
      <c r="D37712" t="s">
        <v>93</v>
      </c>
      <c r="E37712" t="s">
        <v>27159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2" s="1">
        <v>44514</v>
      </c>
      <c r="N37712">
        <v>1209980</v>
      </c>
      <c r="O37712" t="s">
        <v>28060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t="s">
        <v>129</v>
      </c>
      <c r="C37713" t="s">
        <v>25</v>
      </c>
      <c r="D37713" t="s">
        <v>93</v>
      </c>
      <c r="E37713" t="s">
        <v>28104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3" s="1">
        <v>44483</v>
      </c>
      <c r="N37713">
        <v>1064869</v>
      </c>
      <c r="O37713" t="s">
        <v>28060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t="s">
        <v>24</v>
      </c>
      <c r="C37714" t="s">
        <v>25</v>
      </c>
      <c r="D37714" t="s">
        <v>93</v>
      </c>
      <c r="E37714" t="s">
        <v>28105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4" s="1">
        <v>44237</v>
      </c>
      <c r="N37714">
        <v>463069</v>
      </c>
      <c r="O37714" t="s">
        <v>28060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t="s">
        <v>46</v>
      </c>
      <c r="C37715" t="s">
        <v>25</v>
      </c>
      <c r="D37715" t="s">
        <v>121</v>
      </c>
      <c r="E37715" t="s">
        <v>28106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5" s="1">
        <v>44329</v>
      </c>
      <c r="N37715">
        <v>636562</v>
      </c>
      <c r="O37715" t="s">
        <v>28060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t="s">
        <v>35</v>
      </c>
      <c r="C37716" t="s">
        <v>25</v>
      </c>
      <c r="D37716" t="s">
        <v>52</v>
      </c>
      <c r="E37716" t="s">
        <v>28107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6" s="1">
        <v>44240</v>
      </c>
      <c r="N37716">
        <v>762272</v>
      </c>
      <c r="O37716" t="s">
        <v>28060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t="s">
        <v>133</v>
      </c>
      <c r="C37717" t="s">
        <v>25</v>
      </c>
      <c r="D37717" t="s">
        <v>52</v>
      </c>
      <c r="E37717" t="s">
        <v>28108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7" s="1">
        <v>44359</v>
      </c>
      <c r="N37717">
        <v>435208</v>
      </c>
      <c r="O37717" t="s">
        <v>28060</v>
      </c>
      <c r="P37717" t="s">
        <v>95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t="s">
        <v>46</v>
      </c>
      <c r="C37718" t="s">
        <v>25</v>
      </c>
      <c r="D37718" t="s">
        <v>52</v>
      </c>
      <c r="E37718" t="s">
        <v>28109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8" s="1">
        <v>44479</v>
      </c>
      <c r="N37718">
        <v>391195</v>
      </c>
      <c r="O37718" t="s">
        <v>28060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t="s">
        <v>85</v>
      </c>
      <c r="C37719" t="s">
        <v>25</v>
      </c>
      <c r="D37719" t="s">
        <v>52</v>
      </c>
      <c r="E37719" t="s">
        <v>28110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9" s="1">
        <v>44512</v>
      </c>
      <c r="N37719">
        <v>537139</v>
      </c>
      <c r="O37719" t="s">
        <v>28060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t="s">
        <v>69</v>
      </c>
      <c r="C37720" t="s">
        <v>25</v>
      </c>
      <c r="D37720" t="s">
        <v>57</v>
      </c>
      <c r="E37720" t="s">
        <v>28111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0" s="1">
        <v>44512</v>
      </c>
      <c r="N37720">
        <v>694025</v>
      </c>
      <c r="O37720" t="s">
        <v>28060</v>
      </c>
      <c r="P37720" t="s">
        <v>101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t="s">
        <v>66</v>
      </c>
      <c r="C37721" t="s">
        <v>25</v>
      </c>
      <c r="D37721" t="s">
        <v>93</v>
      </c>
      <c r="E37721" t="s">
        <v>28112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1" s="1">
        <v>44360</v>
      </c>
      <c r="N37721">
        <v>980146</v>
      </c>
      <c r="O37721" t="s">
        <v>28060</v>
      </c>
      <c r="P37721" t="s">
        <v>101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t="s">
        <v>108</v>
      </c>
      <c r="C37722" t="s">
        <v>25</v>
      </c>
      <c r="D37722" t="s">
        <v>82</v>
      </c>
      <c r="E37722" t="s">
        <v>28113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2" s="1">
        <v>44422</v>
      </c>
      <c r="N37722">
        <v>1004252</v>
      </c>
      <c r="O37722" t="s">
        <v>28060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t="s">
        <v>149</v>
      </c>
      <c r="C37723" t="s">
        <v>25</v>
      </c>
      <c r="D37723" t="s">
        <v>42</v>
      </c>
      <c r="E37723" t="s">
        <v>28114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3" s="1">
        <v>44239</v>
      </c>
      <c r="N37723">
        <v>610570</v>
      </c>
      <c r="O37723" t="s">
        <v>28060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t="s">
        <v>125</v>
      </c>
      <c r="C37724" t="s">
        <v>25</v>
      </c>
      <c r="D37724" t="s">
        <v>93</v>
      </c>
      <c r="E37724" t="s">
        <v>14844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4" s="1">
        <v>44483</v>
      </c>
      <c r="N37724">
        <v>1059907</v>
      </c>
      <c r="O37724" t="s">
        <v>28060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t="s">
        <v>66</v>
      </c>
      <c r="C37725" t="s">
        <v>25</v>
      </c>
      <c r="D37725" t="s">
        <v>52</v>
      </c>
      <c r="E37725" t="s">
        <v>728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5" s="1">
        <v>44511</v>
      </c>
      <c r="N37725">
        <v>626942</v>
      </c>
      <c r="O37725" t="s">
        <v>28060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t="s">
        <v>46</v>
      </c>
      <c r="C37726" t="s">
        <v>25</v>
      </c>
      <c r="D37726" t="s">
        <v>52</v>
      </c>
      <c r="E37726" t="s">
        <v>1651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6" s="1">
        <v>44300</v>
      </c>
      <c r="N37726">
        <v>1014572</v>
      </c>
      <c r="O37726" t="s">
        <v>28060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t="s">
        <v>450</v>
      </c>
      <c r="C37727" t="s">
        <v>25</v>
      </c>
      <c r="D37727" t="s">
        <v>52</v>
      </c>
      <c r="E37727" t="s">
        <v>4215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7" s="1">
        <v>44543</v>
      </c>
      <c r="N37727">
        <v>1009164</v>
      </c>
      <c r="O37727" t="s">
        <v>28060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t="s">
        <v>108</v>
      </c>
      <c r="C37728" t="s">
        <v>25</v>
      </c>
      <c r="D37728" t="s">
        <v>52</v>
      </c>
      <c r="E37728" t="s">
        <v>89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8" s="1">
        <v>44299</v>
      </c>
      <c r="N37728">
        <v>638735</v>
      </c>
      <c r="O37728" t="s">
        <v>28060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t="s">
        <v>237</v>
      </c>
      <c r="C37729" t="s">
        <v>25</v>
      </c>
      <c r="D37729" t="s">
        <v>57</v>
      </c>
      <c r="E37729" t="s">
        <v>28115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9" s="1">
        <v>44300</v>
      </c>
      <c r="N37729">
        <v>991746</v>
      </c>
      <c r="O37729" t="s">
        <v>28060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t="s">
        <v>133</v>
      </c>
      <c r="C37730" t="s">
        <v>25</v>
      </c>
      <c r="D37730" t="s">
        <v>42</v>
      </c>
      <c r="E37730" t="s">
        <v>28116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0" s="1">
        <v>44542</v>
      </c>
      <c r="N37730">
        <v>805086</v>
      </c>
      <c r="O37730" t="s">
        <v>28060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t="s">
        <v>88</v>
      </c>
      <c r="C37731" t="s">
        <v>25</v>
      </c>
      <c r="D37731" t="s">
        <v>77</v>
      </c>
      <c r="E37731" t="s">
        <v>3542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1" s="1">
        <v>44452</v>
      </c>
      <c r="N37731">
        <v>714966</v>
      </c>
      <c r="O37731" t="s">
        <v>28060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t="s">
        <v>24</v>
      </c>
      <c r="C37732" t="s">
        <v>25</v>
      </c>
      <c r="D37732" t="s">
        <v>77</v>
      </c>
      <c r="E37732" t="s">
        <v>28117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2" s="1">
        <v>44241</v>
      </c>
      <c r="N37732">
        <v>829056</v>
      </c>
      <c r="O37732" t="s">
        <v>28060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t="s">
        <v>46</v>
      </c>
      <c r="C37733" t="s">
        <v>25</v>
      </c>
      <c r="D37733" t="s">
        <v>93</v>
      </c>
      <c r="E37733" t="s">
        <v>28118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3" s="1">
        <v>44300</v>
      </c>
      <c r="N37733">
        <v>875332</v>
      </c>
      <c r="O37733" t="s">
        <v>28060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t="s">
        <v>88</v>
      </c>
      <c r="C37734" t="s">
        <v>25</v>
      </c>
      <c r="D37734" t="s">
        <v>26</v>
      </c>
      <c r="E37734" t="s">
        <v>28119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4" s="1">
        <v>44328</v>
      </c>
      <c r="N37734">
        <v>599699</v>
      </c>
      <c r="O37734" t="s">
        <v>28060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t="s">
        <v>88</v>
      </c>
      <c r="C37735" t="s">
        <v>25</v>
      </c>
      <c r="D37735" t="s">
        <v>26</v>
      </c>
      <c r="E37735" t="s">
        <v>28120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5" s="1">
        <v>44422</v>
      </c>
      <c r="N37735">
        <v>1083962</v>
      </c>
      <c r="O37735" t="s">
        <v>28060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t="s">
        <v>125</v>
      </c>
      <c r="C37736" t="s">
        <v>25</v>
      </c>
      <c r="D37736" t="s">
        <v>42</v>
      </c>
      <c r="E37736" t="s">
        <v>2146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6" s="1">
        <v>44572</v>
      </c>
      <c r="N37736">
        <v>378129</v>
      </c>
      <c r="O37736" t="s">
        <v>28060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t="s">
        <v>85</v>
      </c>
      <c r="C37737" t="s">
        <v>25</v>
      </c>
      <c r="D37737" t="s">
        <v>52</v>
      </c>
      <c r="E37737" t="s">
        <v>6182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7" s="1">
        <v>44541</v>
      </c>
      <c r="N37737">
        <v>453305</v>
      </c>
      <c r="O37737" t="s">
        <v>28060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t="s">
        <v>196</v>
      </c>
      <c r="C37738" t="s">
        <v>25</v>
      </c>
      <c r="D37738" t="s">
        <v>52</v>
      </c>
      <c r="E37738" t="s">
        <v>4318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8" s="1">
        <v>44329</v>
      </c>
      <c r="N37738">
        <v>1087609</v>
      </c>
      <c r="O37738" t="s">
        <v>28060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t="s">
        <v>125</v>
      </c>
      <c r="C37739" t="s">
        <v>25</v>
      </c>
      <c r="D37739" t="s">
        <v>52</v>
      </c>
      <c r="E37739" t="s">
        <v>28121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9" s="1">
        <v>44298</v>
      </c>
      <c r="N37739">
        <v>1023019</v>
      </c>
      <c r="O37739" t="s">
        <v>28060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t="s">
        <v>186</v>
      </c>
      <c r="C37740" t="s">
        <v>25</v>
      </c>
      <c r="D37740" t="s">
        <v>110</v>
      </c>
      <c r="E37740" t="s">
        <v>28122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0" s="1">
        <v>44453</v>
      </c>
      <c r="N37740">
        <v>1023024</v>
      </c>
      <c r="O37740" t="s">
        <v>28060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t="s">
        <v>88</v>
      </c>
      <c r="C37741" t="s">
        <v>25</v>
      </c>
      <c r="D37741" t="s">
        <v>52</v>
      </c>
      <c r="E37741" t="s">
        <v>28123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1" s="1">
        <v>44326</v>
      </c>
      <c r="N37741">
        <v>500509</v>
      </c>
      <c r="O37741" t="s">
        <v>28060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t="s">
        <v>35</v>
      </c>
      <c r="C37742" t="s">
        <v>25</v>
      </c>
      <c r="D37742" t="s">
        <v>26</v>
      </c>
      <c r="E37742" t="s">
        <v>28124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2" s="1">
        <v>44266</v>
      </c>
      <c r="N37742">
        <v>602006</v>
      </c>
      <c r="O37742" t="s">
        <v>28060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t="s">
        <v>35</v>
      </c>
      <c r="C37743" t="s">
        <v>25</v>
      </c>
      <c r="D37743" t="s">
        <v>26</v>
      </c>
      <c r="E37743" t="s">
        <v>28125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3" s="1">
        <v>44540</v>
      </c>
      <c r="N37743">
        <v>751457</v>
      </c>
      <c r="O37743" t="s">
        <v>28060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t="s">
        <v>69</v>
      </c>
      <c r="C37744" t="s">
        <v>25</v>
      </c>
      <c r="D37744" t="s">
        <v>52</v>
      </c>
      <c r="E37744" t="s">
        <v>28126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4" s="1">
        <v>44241</v>
      </c>
      <c r="N37744">
        <v>1077877</v>
      </c>
      <c r="O37744" t="s">
        <v>28060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t="s">
        <v>88</v>
      </c>
      <c r="C37745" t="s">
        <v>25</v>
      </c>
      <c r="D37745" t="s">
        <v>93</v>
      </c>
      <c r="E37745" t="s">
        <v>28127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5" s="1">
        <v>44541</v>
      </c>
      <c r="N37745">
        <v>362174</v>
      </c>
      <c r="O37745" t="s">
        <v>28060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t="s">
        <v>51</v>
      </c>
      <c r="C37746" t="s">
        <v>25</v>
      </c>
      <c r="D37746" t="s">
        <v>93</v>
      </c>
      <c r="E37746" t="s">
        <v>28128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6" s="1">
        <v>44269</v>
      </c>
      <c r="N37746">
        <v>1008404</v>
      </c>
      <c r="O37746" t="s">
        <v>28060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t="s">
        <v>175</v>
      </c>
      <c r="C37747" t="s">
        <v>25</v>
      </c>
      <c r="D37747" t="s">
        <v>121</v>
      </c>
      <c r="E37747" t="s">
        <v>176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7" s="1">
        <v>44300</v>
      </c>
      <c r="N37747">
        <v>882458</v>
      </c>
      <c r="O37747" t="s">
        <v>28060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t="s">
        <v>46</v>
      </c>
      <c r="C37748" t="s">
        <v>25</v>
      </c>
      <c r="D37748" t="s">
        <v>57</v>
      </c>
      <c r="E37748" t="s">
        <v>28129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8" s="1">
        <v>44451</v>
      </c>
      <c r="N37748">
        <v>504178</v>
      </c>
      <c r="O37748" t="s">
        <v>28060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t="s">
        <v>125</v>
      </c>
      <c r="C37749" t="s">
        <v>25</v>
      </c>
      <c r="D37749" t="s">
        <v>42</v>
      </c>
      <c r="E37749" t="s">
        <v>28130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9" s="1">
        <v>44359</v>
      </c>
      <c r="N37749">
        <v>627169</v>
      </c>
      <c r="O37749" t="s">
        <v>28060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t="s">
        <v>24</v>
      </c>
      <c r="C37750" t="s">
        <v>25</v>
      </c>
      <c r="D37750" t="s">
        <v>77</v>
      </c>
      <c r="E37750" t="s">
        <v>89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0" s="1">
        <v>44360</v>
      </c>
      <c r="N37750">
        <v>649392</v>
      </c>
      <c r="O37750" t="s">
        <v>28060</v>
      </c>
      <c r="P37750" t="s">
        <v>161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t="s">
        <v>46</v>
      </c>
      <c r="C37751" t="s">
        <v>25</v>
      </c>
      <c r="D37751" t="s">
        <v>36</v>
      </c>
      <c r="E37751" t="s">
        <v>28131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1" s="1">
        <v>44298</v>
      </c>
      <c r="N37751">
        <v>1048069</v>
      </c>
      <c r="O37751" t="s">
        <v>28060</v>
      </c>
      <c r="P37751" t="s">
        <v>161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t="s">
        <v>138</v>
      </c>
      <c r="C37752" t="s">
        <v>25</v>
      </c>
      <c r="D37752" t="s">
        <v>57</v>
      </c>
      <c r="E37752" t="s">
        <v>6277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2" s="1">
        <v>44358</v>
      </c>
      <c r="N37752">
        <v>347784</v>
      </c>
      <c r="O37752" t="s">
        <v>28060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t="s">
        <v>62</v>
      </c>
      <c r="C37753" t="s">
        <v>25</v>
      </c>
      <c r="D37753" t="s">
        <v>52</v>
      </c>
      <c r="E37753" t="s">
        <v>28132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3" s="1">
        <v>44482</v>
      </c>
      <c r="N37753">
        <v>735924</v>
      </c>
      <c r="O37753" t="s">
        <v>28060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t="s">
        <v>125</v>
      </c>
      <c r="C37754" t="s">
        <v>25</v>
      </c>
      <c r="D37754" t="s">
        <v>26</v>
      </c>
      <c r="E37754" t="s">
        <v>28133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4" s="1">
        <v>44360</v>
      </c>
      <c r="N37754">
        <v>651858</v>
      </c>
      <c r="O37754" t="s">
        <v>28060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t="s">
        <v>46</v>
      </c>
      <c r="C37755" t="s">
        <v>25</v>
      </c>
      <c r="D37755" t="s">
        <v>82</v>
      </c>
      <c r="E37755" t="s">
        <v>9313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5" s="1">
        <v>44297</v>
      </c>
      <c r="N37755">
        <v>407280</v>
      </c>
      <c r="O37755" t="s">
        <v>28060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t="s">
        <v>159</v>
      </c>
      <c r="C37756" t="s">
        <v>25</v>
      </c>
      <c r="D37756" t="s">
        <v>82</v>
      </c>
      <c r="E37756" t="s">
        <v>28134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6" s="1">
        <v>44299</v>
      </c>
      <c r="N37756">
        <v>954078</v>
      </c>
      <c r="O37756" t="s">
        <v>28060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t="s">
        <v>62</v>
      </c>
      <c r="C37757" t="s">
        <v>25</v>
      </c>
      <c r="D37757" t="s">
        <v>77</v>
      </c>
      <c r="E37757" t="s">
        <v>28135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7" s="1">
        <v>44483</v>
      </c>
      <c r="N37757">
        <v>1090192</v>
      </c>
      <c r="O37757" t="s">
        <v>28060</v>
      </c>
      <c r="P37757" t="s">
        <v>161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t="s">
        <v>62</v>
      </c>
      <c r="C37758" t="s">
        <v>25</v>
      </c>
      <c r="D37758" t="s">
        <v>93</v>
      </c>
      <c r="E37758" t="s">
        <v>738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8" s="1">
        <v>44511</v>
      </c>
      <c r="N37758">
        <v>1068572</v>
      </c>
      <c r="O37758" t="s">
        <v>28060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t="s">
        <v>133</v>
      </c>
      <c r="C37759" t="s">
        <v>25</v>
      </c>
      <c r="D37759" t="s">
        <v>121</v>
      </c>
      <c r="E37759" t="s">
        <v>28136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9" s="1">
        <v>44422</v>
      </c>
      <c r="N37759">
        <v>994934</v>
      </c>
      <c r="O37759" t="s">
        <v>28060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t="s">
        <v>138</v>
      </c>
      <c r="C37760" t="s">
        <v>25</v>
      </c>
      <c r="D37760" t="s">
        <v>127</v>
      </c>
      <c r="E37760" t="s">
        <v>89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0" s="1">
        <v>44453</v>
      </c>
      <c r="N37760">
        <v>1056410</v>
      </c>
      <c r="O37760" t="s">
        <v>28060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t="s">
        <v>51</v>
      </c>
      <c r="C37761" t="s">
        <v>25</v>
      </c>
      <c r="D37761" t="s">
        <v>26</v>
      </c>
      <c r="E37761" t="s">
        <v>28137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1" s="1">
        <v>44573</v>
      </c>
      <c r="N37761">
        <v>589147</v>
      </c>
      <c r="O37761" t="s">
        <v>28060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t="s">
        <v>62</v>
      </c>
      <c r="C37762" t="s">
        <v>25</v>
      </c>
      <c r="D37762" t="s">
        <v>110</v>
      </c>
      <c r="E37762" t="s">
        <v>28138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2" s="1">
        <v>44571</v>
      </c>
      <c r="N37762">
        <v>758914</v>
      </c>
      <c r="O37762" t="s">
        <v>28060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t="s">
        <v>35</v>
      </c>
      <c r="C37763" t="s">
        <v>25</v>
      </c>
      <c r="D37763" t="s">
        <v>93</v>
      </c>
      <c r="E37763" t="s">
        <v>28139</v>
      </c>
      <c r="F37763" t="s">
        <v>90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3" s="1">
        <v>44297</v>
      </c>
      <c r="N37763">
        <v>634853</v>
      </c>
      <c r="O37763" t="s">
        <v>28060</v>
      </c>
      <c r="P37763" t="s">
        <v>375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t="s">
        <v>66</v>
      </c>
      <c r="C37764" t="s">
        <v>25</v>
      </c>
      <c r="D37764" t="s">
        <v>26</v>
      </c>
      <c r="E37764" t="s">
        <v>89</v>
      </c>
      <c r="F37764" t="s">
        <v>90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4" s="1">
        <v>44572</v>
      </c>
      <c r="N37764">
        <v>376118</v>
      </c>
      <c r="O37764" t="s">
        <v>28060</v>
      </c>
      <c r="P37764" t="s">
        <v>141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t="s">
        <v>62</v>
      </c>
      <c r="C37765" t="s">
        <v>25</v>
      </c>
      <c r="D37765" t="s">
        <v>52</v>
      </c>
      <c r="E37765" t="s">
        <v>28140</v>
      </c>
      <c r="F37765" t="s">
        <v>90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5" s="1">
        <v>44239</v>
      </c>
      <c r="N37765">
        <v>651529</v>
      </c>
      <c r="O37765" t="s">
        <v>28060</v>
      </c>
      <c r="P37765" t="s">
        <v>91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t="s">
        <v>46</v>
      </c>
      <c r="C37766" t="s">
        <v>25</v>
      </c>
      <c r="D37766" t="s">
        <v>57</v>
      </c>
      <c r="E37766" t="s">
        <v>28141</v>
      </c>
      <c r="F37766" t="s">
        <v>90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6" s="1">
        <v>44298</v>
      </c>
      <c r="N37766">
        <v>414639</v>
      </c>
      <c r="O37766" t="s">
        <v>28060</v>
      </c>
      <c r="P37766" t="s">
        <v>141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t="s">
        <v>51</v>
      </c>
      <c r="C37767" t="s">
        <v>25</v>
      </c>
      <c r="D37767" t="s">
        <v>121</v>
      </c>
      <c r="E37767" t="s">
        <v>2159</v>
      </c>
      <c r="F37767" t="s">
        <v>90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7" s="1">
        <v>44390</v>
      </c>
      <c r="N37767">
        <v>680423</v>
      </c>
      <c r="O37767" t="s">
        <v>28060</v>
      </c>
      <c r="P37767" t="s">
        <v>91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t="s">
        <v>88</v>
      </c>
      <c r="C37768" t="s">
        <v>25</v>
      </c>
      <c r="D37768" t="s">
        <v>57</v>
      </c>
      <c r="E37768" t="s">
        <v>831</v>
      </c>
      <c r="F37768" t="s">
        <v>90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8" s="1">
        <v>44542</v>
      </c>
      <c r="N37768">
        <v>561978</v>
      </c>
      <c r="O37768" t="s">
        <v>28060</v>
      </c>
      <c r="P37768" t="s">
        <v>141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t="s">
        <v>85</v>
      </c>
      <c r="C37769" t="s">
        <v>25</v>
      </c>
      <c r="D37769" t="s">
        <v>57</v>
      </c>
      <c r="E37769" t="s">
        <v>28142</v>
      </c>
      <c r="F37769" t="s">
        <v>90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9" s="1">
        <v>44514</v>
      </c>
      <c r="N37769">
        <v>1192642</v>
      </c>
      <c r="O37769" t="s">
        <v>28060</v>
      </c>
      <c r="P37769" t="s">
        <v>112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t="s">
        <v>131</v>
      </c>
      <c r="C37770" t="s">
        <v>25</v>
      </c>
      <c r="D37770" t="s">
        <v>57</v>
      </c>
      <c r="E37770" t="s">
        <v>7068</v>
      </c>
      <c r="F37770" t="s">
        <v>90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0" s="1">
        <v>44359</v>
      </c>
      <c r="N37770">
        <v>535485</v>
      </c>
      <c r="O37770" t="s">
        <v>28060</v>
      </c>
      <c r="P37770" t="s">
        <v>375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t="s">
        <v>66</v>
      </c>
      <c r="C37771" t="s">
        <v>25</v>
      </c>
      <c r="D37771" t="s">
        <v>77</v>
      </c>
      <c r="E37771" t="s">
        <v>8251</v>
      </c>
      <c r="F37771" t="s">
        <v>618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1" s="1">
        <v>44328</v>
      </c>
      <c r="N37771">
        <v>625445</v>
      </c>
      <c r="O37771" t="s">
        <v>28060</v>
      </c>
      <c r="P37771" t="s">
        <v>1388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t="s">
        <v>168</v>
      </c>
      <c r="C37772" t="s">
        <v>25</v>
      </c>
      <c r="D37772" t="s">
        <v>26</v>
      </c>
      <c r="E37772" t="s">
        <v>28143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2" s="1">
        <v>44357</v>
      </c>
      <c r="N37772">
        <v>284165</v>
      </c>
      <c r="O37772" t="s">
        <v>28060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t="s">
        <v>159</v>
      </c>
      <c r="C37773" t="s">
        <v>25</v>
      </c>
      <c r="D37773" t="s">
        <v>82</v>
      </c>
      <c r="E37773" t="s">
        <v>28144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3" s="1">
        <v>44450</v>
      </c>
      <c r="N37773">
        <v>440941</v>
      </c>
      <c r="O37773" t="s">
        <v>28060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t="s">
        <v>46</v>
      </c>
      <c r="C37774" t="s">
        <v>25</v>
      </c>
      <c r="D37774" t="s">
        <v>52</v>
      </c>
      <c r="E37774" t="s">
        <v>13907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4" s="1">
        <v>44449</v>
      </c>
      <c r="N37774">
        <v>592842</v>
      </c>
      <c r="O37774" t="s">
        <v>28060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t="s">
        <v>85</v>
      </c>
      <c r="C37775" t="s">
        <v>25</v>
      </c>
      <c r="D37775" t="s">
        <v>110</v>
      </c>
      <c r="E37775" t="s">
        <v>28145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5" s="1">
        <v>44238</v>
      </c>
      <c r="N37775">
        <v>788775</v>
      </c>
      <c r="O37775" t="s">
        <v>28060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t="s">
        <v>85</v>
      </c>
      <c r="C37776" t="s">
        <v>25</v>
      </c>
      <c r="D37776" t="s">
        <v>110</v>
      </c>
      <c r="E37776" t="s">
        <v>28146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6" s="1">
        <v>44573</v>
      </c>
      <c r="N37776">
        <v>634031</v>
      </c>
      <c r="O37776" t="s">
        <v>28060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t="s">
        <v>46</v>
      </c>
      <c r="C37777" t="s">
        <v>25</v>
      </c>
      <c r="D37777" t="s">
        <v>42</v>
      </c>
      <c r="E37777" t="s">
        <v>22095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7" s="1">
        <v>44327</v>
      </c>
      <c r="N37777">
        <v>341816</v>
      </c>
      <c r="O37777" t="s">
        <v>28060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t="s">
        <v>196</v>
      </c>
      <c r="C37778" t="s">
        <v>25</v>
      </c>
      <c r="D37778" t="s">
        <v>57</v>
      </c>
      <c r="E37778" t="s">
        <v>28147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8" s="1">
        <v>44574</v>
      </c>
      <c r="N37778">
        <v>938902</v>
      </c>
      <c r="O37778" t="s">
        <v>28060</v>
      </c>
      <c r="P37778" t="s">
        <v>101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t="s">
        <v>24</v>
      </c>
      <c r="C37779" t="s">
        <v>25</v>
      </c>
      <c r="D37779" t="s">
        <v>127</v>
      </c>
      <c r="E37779" t="s">
        <v>16913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9" s="1">
        <v>44420</v>
      </c>
      <c r="N37779">
        <v>492773</v>
      </c>
      <c r="O37779" t="s">
        <v>28060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t="s">
        <v>35</v>
      </c>
      <c r="C37780" t="s">
        <v>25</v>
      </c>
      <c r="D37780" t="s">
        <v>77</v>
      </c>
      <c r="E37780" t="s">
        <v>28148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0" s="1">
        <v>44479</v>
      </c>
      <c r="N37780">
        <v>657803</v>
      </c>
      <c r="O37780" t="s">
        <v>28060</v>
      </c>
      <c r="P37780" t="s">
        <v>101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t="s">
        <v>46</v>
      </c>
      <c r="C37781" t="s">
        <v>25</v>
      </c>
      <c r="D37781" t="s">
        <v>36</v>
      </c>
      <c r="E37781" t="s">
        <v>28149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1" s="1">
        <v>44328</v>
      </c>
      <c r="N37781">
        <v>416850</v>
      </c>
      <c r="O37781" t="s">
        <v>28060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t="s">
        <v>62</v>
      </c>
      <c r="C37782" t="s">
        <v>25</v>
      </c>
      <c r="D37782" t="s">
        <v>52</v>
      </c>
      <c r="E37782" t="s">
        <v>28150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2" s="1">
        <v>44544</v>
      </c>
      <c r="N37782">
        <v>1220450</v>
      </c>
      <c r="O37782" t="s">
        <v>28060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t="s">
        <v>145</v>
      </c>
      <c r="C37783" t="s">
        <v>25</v>
      </c>
      <c r="D37783" t="s">
        <v>42</v>
      </c>
      <c r="E37783" t="s">
        <v>27413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3" s="1">
        <v>44268</v>
      </c>
      <c r="N37783">
        <v>614667</v>
      </c>
      <c r="O37783" t="s">
        <v>28060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t="s">
        <v>35</v>
      </c>
      <c r="C37784" t="s">
        <v>25</v>
      </c>
      <c r="D37784" t="s">
        <v>82</v>
      </c>
      <c r="E37784" t="s">
        <v>28151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4" s="1">
        <v>44389</v>
      </c>
      <c r="N37784">
        <v>459091</v>
      </c>
      <c r="O37784" t="s">
        <v>28060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t="s">
        <v>35</v>
      </c>
      <c r="C37785" t="s">
        <v>25</v>
      </c>
      <c r="D37785" t="s">
        <v>52</v>
      </c>
      <c r="E37785" t="s">
        <v>89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5" s="1">
        <v>44265</v>
      </c>
      <c r="N37785">
        <v>595563</v>
      </c>
      <c r="O37785" t="s">
        <v>28060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t="s">
        <v>85</v>
      </c>
      <c r="C37786" t="s">
        <v>25</v>
      </c>
      <c r="D37786" t="s">
        <v>52</v>
      </c>
      <c r="E37786" t="s">
        <v>28152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6" s="1">
        <v>44510</v>
      </c>
      <c r="N37786">
        <v>635532</v>
      </c>
      <c r="O37786" t="s">
        <v>28060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t="s">
        <v>133</v>
      </c>
      <c r="C37787" t="s">
        <v>25</v>
      </c>
      <c r="D37787" t="s">
        <v>57</v>
      </c>
      <c r="E37787" t="s">
        <v>28153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7" s="1">
        <v>44391</v>
      </c>
      <c r="N37787">
        <v>968321</v>
      </c>
      <c r="O37787" t="s">
        <v>28060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t="s">
        <v>46</v>
      </c>
      <c r="C37788" t="s">
        <v>25</v>
      </c>
      <c r="D37788" t="s">
        <v>82</v>
      </c>
      <c r="E37788" t="s">
        <v>19158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8" s="1">
        <v>44544</v>
      </c>
      <c r="N37788">
        <v>1227924</v>
      </c>
      <c r="O37788" t="s">
        <v>28060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t="s">
        <v>35</v>
      </c>
      <c r="C37789" t="s">
        <v>25</v>
      </c>
      <c r="D37789" t="s">
        <v>42</v>
      </c>
      <c r="E37789" t="s">
        <v>28154</v>
      </c>
      <c r="F37789" t="s">
        <v>90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9" s="1">
        <v>44541</v>
      </c>
      <c r="N37789">
        <v>756894</v>
      </c>
      <c r="O37789" t="s">
        <v>28060</v>
      </c>
      <c r="P37789" t="s">
        <v>112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t="s">
        <v>85</v>
      </c>
      <c r="C37790" t="s">
        <v>25</v>
      </c>
      <c r="D37790" t="s">
        <v>110</v>
      </c>
      <c r="E37790" t="s">
        <v>28155</v>
      </c>
      <c r="F37790" t="s">
        <v>90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0" s="1">
        <v>44450</v>
      </c>
      <c r="N37790">
        <v>388541</v>
      </c>
      <c r="O37790" t="s">
        <v>28060</v>
      </c>
      <c r="P37790" t="s">
        <v>91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t="s">
        <v>125</v>
      </c>
      <c r="C37791" t="s">
        <v>25</v>
      </c>
      <c r="D37791" t="s">
        <v>52</v>
      </c>
      <c r="E37791" t="s">
        <v>28156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1" s="1">
        <v>44543</v>
      </c>
      <c r="N37791">
        <v>772292</v>
      </c>
      <c r="O37791" t="s">
        <v>28060</v>
      </c>
      <c r="P37791" t="s">
        <v>872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t="s">
        <v>35</v>
      </c>
      <c r="C37792" t="s">
        <v>25</v>
      </c>
      <c r="D37792" t="s">
        <v>77</v>
      </c>
      <c r="E37792" t="s">
        <v>28157</v>
      </c>
      <c r="F37792" t="s">
        <v>90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2" s="1">
        <v>44422</v>
      </c>
      <c r="N37792">
        <v>1018358</v>
      </c>
      <c r="O37792" t="s">
        <v>28060</v>
      </c>
      <c r="P37792" t="s">
        <v>904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t="s">
        <v>125</v>
      </c>
      <c r="C37793" t="s">
        <v>25</v>
      </c>
      <c r="D37793" t="s">
        <v>82</v>
      </c>
      <c r="E37793" t="s">
        <v>28158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3" s="1">
        <v>44419</v>
      </c>
      <c r="N37793">
        <v>353969</v>
      </c>
      <c r="O37793" t="s">
        <v>28060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t="s">
        <v>85</v>
      </c>
      <c r="C37794" t="s">
        <v>25</v>
      </c>
      <c r="D37794" t="s">
        <v>82</v>
      </c>
      <c r="E37794" t="s">
        <v>28159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4" s="1">
        <v>44266</v>
      </c>
      <c r="N37794">
        <v>386186</v>
      </c>
      <c r="O37794" t="s">
        <v>28060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t="s">
        <v>66</v>
      </c>
      <c r="C37795" t="s">
        <v>25</v>
      </c>
      <c r="D37795" t="s">
        <v>82</v>
      </c>
      <c r="E37795" t="s">
        <v>28160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5" s="1">
        <v>44298</v>
      </c>
      <c r="N37795">
        <v>989156</v>
      </c>
      <c r="O37795" t="s">
        <v>28060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t="s">
        <v>125</v>
      </c>
      <c r="C37796" t="s">
        <v>25</v>
      </c>
      <c r="D37796" t="s">
        <v>82</v>
      </c>
      <c r="E37796" t="s">
        <v>28161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6" s="1">
        <v>44514</v>
      </c>
      <c r="N37796">
        <v>1089355</v>
      </c>
      <c r="O37796" t="s">
        <v>28060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t="s">
        <v>85</v>
      </c>
      <c r="C37797" t="s">
        <v>25</v>
      </c>
      <c r="D37797" t="s">
        <v>110</v>
      </c>
      <c r="E37797" t="s">
        <v>28162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7" s="1">
        <v>44543</v>
      </c>
      <c r="N37797">
        <v>660758</v>
      </c>
      <c r="O37797" t="s">
        <v>28060</v>
      </c>
      <c r="P37797" t="s">
        <v>101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t="s">
        <v>138</v>
      </c>
      <c r="C37798" t="s">
        <v>25</v>
      </c>
      <c r="D37798" t="s">
        <v>110</v>
      </c>
      <c r="E37798" t="s">
        <v>28163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8" s="1">
        <v>44514</v>
      </c>
      <c r="N37798">
        <v>1101636</v>
      </c>
      <c r="O37798" t="s">
        <v>28060</v>
      </c>
      <c r="P37798" t="s">
        <v>101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t="s">
        <v>125</v>
      </c>
      <c r="C37799" t="s">
        <v>25</v>
      </c>
      <c r="D37799" t="s">
        <v>110</v>
      </c>
      <c r="E37799" t="s">
        <v>28164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9" s="1">
        <v>44240</v>
      </c>
      <c r="N37799">
        <v>813109</v>
      </c>
      <c r="O37799" t="s">
        <v>28060</v>
      </c>
      <c r="P37799" t="s">
        <v>101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t="s">
        <v>35</v>
      </c>
      <c r="C37800" t="s">
        <v>25</v>
      </c>
      <c r="D37800" t="s">
        <v>110</v>
      </c>
      <c r="E37800" t="s">
        <v>28165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0" s="1">
        <v>44514</v>
      </c>
      <c r="N37800">
        <v>1199601</v>
      </c>
      <c r="O37800" t="s">
        <v>28060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t="s">
        <v>35</v>
      </c>
      <c r="C37801" t="s">
        <v>25</v>
      </c>
      <c r="D37801" t="s">
        <v>110</v>
      </c>
      <c r="E37801" t="s">
        <v>28166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1" s="1">
        <v>44328</v>
      </c>
      <c r="N37801">
        <v>933746</v>
      </c>
      <c r="O37801" t="s">
        <v>28060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t="s">
        <v>46</v>
      </c>
      <c r="C37802" t="s">
        <v>25</v>
      </c>
      <c r="D37802" t="s">
        <v>110</v>
      </c>
      <c r="E37802" t="s">
        <v>28167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2" s="1">
        <v>44241</v>
      </c>
      <c r="N37802">
        <v>830701</v>
      </c>
      <c r="O37802" t="s">
        <v>28060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t="s">
        <v>35</v>
      </c>
      <c r="C37803" t="s">
        <v>25</v>
      </c>
      <c r="D37803" t="s">
        <v>110</v>
      </c>
      <c r="E37803" t="s">
        <v>28168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3" s="1">
        <v>44453</v>
      </c>
      <c r="N37803">
        <v>1051161</v>
      </c>
      <c r="O37803" t="s">
        <v>28060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t="s">
        <v>66</v>
      </c>
      <c r="C37804" t="s">
        <v>25</v>
      </c>
      <c r="D37804" t="s">
        <v>110</v>
      </c>
      <c r="E37804" t="s">
        <v>9161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4" s="1">
        <v>44571</v>
      </c>
      <c r="N37804">
        <v>616108</v>
      </c>
      <c r="O37804" t="s">
        <v>28060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t="s">
        <v>108</v>
      </c>
      <c r="C37805" t="s">
        <v>25</v>
      </c>
      <c r="D37805" t="s">
        <v>110</v>
      </c>
      <c r="E37805" t="s">
        <v>28169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5" s="1">
        <v>44329</v>
      </c>
      <c r="N37805">
        <v>640745</v>
      </c>
      <c r="O37805" t="s">
        <v>28060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t="s">
        <v>62</v>
      </c>
      <c r="C37806" t="s">
        <v>25</v>
      </c>
      <c r="D37806" t="s">
        <v>110</v>
      </c>
      <c r="E37806" t="s">
        <v>28170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6" s="1">
        <v>44483</v>
      </c>
      <c r="N37806">
        <v>1092916</v>
      </c>
      <c r="O37806" t="s">
        <v>28060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t="s">
        <v>35</v>
      </c>
      <c r="C37807" t="s">
        <v>25</v>
      </c>
      <c r="D37807" t="s">
        <v>57</v>
      </c>
      <c r="E37807" t="s">
        <v>28171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7" s="1">
        <v>44514</v>
      </c>
      <c r="N37807">
        <v>1207488</v>
      </c>
      <c r="O37807" t="s">
        <v>28060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t="s">
        <v>133</v>
      </c>
      <c r="C37808" t="s">
        <v>25</v>
      </c>
      <c r="D37808" t="s">
        <v>57</v>
      </c>
      <c r="E37808" t="s">
        <v>28172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8" s="1">
        <v>44241</v>
      </c>
      <c r="N37808">
        <v>868386</v>
      </c>
      <c r="O37808" t="s">
        <v>28060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t="s">
        <v>66</v>
      </c>
      <c r="C37809" t="s">
        <v>25</v>
      </c>
      <c r="D37809" t="s">
        <v>57</v>
      </c>
      <c r="E37809" t="s">
        <v>28173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9" s="1">
        <v>44359</v>
      </c>
      <c r="N37809">
        <v>433939</v>
      </c>
      <c r="O37809" t="s">
        <v>28060</v>
      </c>
      <c r="P37809" t="s">
        <v>95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t="s">
        <v>85</v>
      </c>
      <c r="C37810" t="s">
        <v>25</v>
      </c>
      <c r="D37810" t="s">
        <v>57</v>
      </c>
      <c r="E37810" t="s">
        <v>28174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0" s="1">
        <v>44326</v>
      </c>
      <c r="N37810">
        <v>413262</v>
      </c>
      <c r="O37810" t="s">
        <v>28060</v>
      </c>
      <c r="P37810" t="s">
        <v>101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t="s">
        <v>46</v>
      </c>
      <c r="C37811" t="s">
        <v>25</v>
      </c>
      <c r="D37811" t="s">
        <v>57</v>
      </c>
      <c r="E37811" t="s">
        <v>14407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1" s="1">
        <v>44543</v>
      </c>
      <c r="N37811">
        <v>998980</v>
      </c>
      <c r="O37811" t="s">
        <v>28060</v>
      </c>
      <c r="P37811" t="s">
        <v>101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t="s">
        <v>85</v>
      </c>
      <c r="C37812" t="s">
        <v>25</v>
      </c>
      <c r="D37812" t="s">
        <v>57</v>
      </c>
      <c r="E37812" t="s">
        <v>28175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2" s="1">
        <v>44541</v>
      </c>
      <c r="N37812">
        <v>1005087</v>
      </c>
      <c r="O37812" t="s">
        <v>28060</v>
      </c>
      <c r="P37812" t="s">
        <v>101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t="s">
        <v>85</v>
      </c>
      <c r="C37813" t="s">
        <v>25</v>
      </c>
      <c r="D37813" t="s">
        <v>57</v>
      </c>
      <c r="E37813" t="s">
        <v>28176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3" s="1">
        <v>44298</v>
      </c>
      <c r="N37813">
        <v>772364</v>
      </c>
      <c r="O37813" t="s">
        <v>28060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t="s">
        <v>88</v>
      </c>
      <c r="C37814" t="s">
        <v>25</v>
      </c>
      <c r="D37814" t="s">
        <v>57</v>
      </c>
      <c r="E37814" t="s">
        <v>28177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4" s="1">
        <v>44452</v>
      </c>
      <c r="N37814">
        <v>720360</v>
      </c>
      <c r="O37814" t="s">
        <v>28060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t="s">
        <v>85</v>
      </c>
      <c r="C37815" t="s">
        <v>25</v>
      </c>
      <c r="D37815" t="s">
        <v>57</v>
      </c>
      <c r="E37815" t="s">
        <v>15088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5" s="1">
        <v>44573</v>
      </c>
      <c r="N37815">
        <v>583205</v>
      </c>
      <c r="O37815" t="s">
        <v>28060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t="s">
        <v>131</v>
      </c>
      <c r="C37816" t="s">
        <v>25</v>
      </c>
      <c r="D37816" t="s">
        <v>57</v>
      </c>
      <c r="E37816" t="s">
        <v>4198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6" s="1">
        <v>44481</v>
      </c>
      <c r="N37816">
        <v>590970</v>
      </c>
      <c r="O37816" t="s">
        <v>28060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t="s">
        <v>46</v>
      </c>
      <c r="C37817" t="s">
        <v>25</v>
      </c>
      <c r="D37817" t="s">
        <v>42</v>
      </c>
      <c r="E37817" t="s">
        <v>28178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7" s="1">
        <v>44299</v>
      </c>
      <c r="N37817">
        <v>659601</v>
      </c>
      <c r="O37817" t="s">
        <v>28060</v>
      </c>
      <c r="P37817" t="s">
        <v>101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t="s">
        <v>131</v>
      </c>
      <c r="C37818" t="s">
        <v>25</v>
      </c>
      <c r="D37818" t="s">
        <v>42</v>
      </c>
      <c r="E37818" t="s">
        <v>9801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8" s="1">
        <v>44422</v>
      </c>
      <c r="N37818">
        <v>985515</v>
      </c>
      <c r="O37818" t="s">
        <v>28060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t="s">
        <v>35</v>
      </c>
      <c r="C37819" t="s">
        <v>25</v>
      </c>
      <c r="D37819" t="s">
        <v>77</v>
      </c>
      <c r="E37819" t="s">
        <v>28179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9" s="1">
        <v>44483</v>
      </c>
      <c r="N37819">
        <v>1090889</v>
      </c>
      <c r="O37819" t="s">
        <v>28060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t="s">
        <v>85</v>
      </c>
      <c r="C37820" t="s">
        <v>25</v>
      </c>
      <c r="D37820" t="s">
        <v>77</v>
      </c>
      <c r="E37820" t="s">
        <v>28180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0" s="1">
        <v>44361</v>
      </c>
      <c r="N37820">
        <v>922714</v>
      </c>
      <c r="O37820" t="s">
        <v>28060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t="s">
        <v>85</v>
      </c>
      <c r="C37821" t="s">
        <v>25</v>
      </c>
      <c r="D37821" t="s">
        <v>77</v>
      </c>
      <c r="E37821" t="s">
        <v>28181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1" s="1">
        <v>44391</v>
      </c>
      <c r="N37821">
        <v>1047351</v>
      </c>
      <c r="O37821" t="s">
        <v>28060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t="s">
        <v>46</v>
      </c>
      <c r="C37822" t="s">
        <v>25</v>
      </c>
      <c r="D37822" t="s">
        <v>77</v>
      </c>
      <c r="E37822" t="s">
        <v>3030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2" s="1">
        <v>44389</v>
      </c>
      <c r="N37822">
        <v>1279484</v>
      </c>
      <c r="O37822" t="s">
        <v>28060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t="s">
        <v>66</v>
      </c>
      <c r="C37823" t="s">
        <v>25</v>
      </c>
      <c r="D37823" t="s">
        <v>77</v>
      </c>
      <c r="E37823" t="s">
        <v>28182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3" s="1">
        <v>44329</v>
      </c>
      <c r="N37823">
        <v>645829</v>
      </c>
      <c r="O37823" t="s">
        <v>28060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t="s">
        <v>154</v>
      </c>
      <c r="C37824" t="s">
        <v>25</v>
      </c>
      <c r="D37824" t="s">
        <v>93</v>
      </c>
      <c r="E37824" t="s">
        <v>9559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4" s="1">
        <v>44299</v>
      </c>
      <c r="N37824">
        <v>777174</v>
      </c>
      <c r="O37824" t="s">
        <v>28060</v>
      </c>
      <c r="P37824" t="s">
        <v>95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t="s">
        <v>66</v>
      </c>
      <c r="C37825" t="s">
        <v>25</v>
      </c>
      <c r="D37825" t="s">
        <v>93</v>
      </c>
      <c r="E37825" t="s">
        <v>8700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5" s="1">
        <v>44330</v>
      </c>
      <c r="N37825">
        <v>1216397</v>
      </c>
      <c r="O37825" t="s">
        <v>28060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t="s">
        <v>159</v>
      </c>
      <c r="C37826" t="s">
        <v>25</v>
      </c>
      <c r="D37826" t="s">
        <v>93</v>
      </c>
      <c r="E37826" t="s">
        <v>28183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6" s="1">
        <v>44540</v>
      </c>
      <c r="N37826">
        <v>571181</v>
      </c>
      <c r="O37826" t="s">
        <v>28060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t="s">
        <v>145</v>
      </c>
      <c r="C37827" t="s">
        <v>25</v>
      </c>
      <c r="D37827" t="s">
        <v>93</v>
      </c>
      <c r="E37827" t="s">
        <v>28184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7" s="1">
        <v>44361</v>
      </c>
      <c r="N37827">
        <v>935680</v>
      </c>
      <c r="O37827" t="s">
        <v>28060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t="s">
        <v>85</v>
      </c>
      <c r="C37828" t="s">
        <v>25</v>
      </c>
      <c r="D37828" t="s">
        <v>121</v>
      </c>
      <c r="E37828" t="s">
        <v>28185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8" s="1">
        <v>44453</v>
      </c>
      <c r="N37828">
        <v>984688</v>
      </c>
      <c r="O37828" t="s">
        <v>28060</v>
      </c>
      <c r="P37828" t="s">
        <v>95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t="s">
        <v>125</v>
      </c>
      <c r="C37829" t="s">
        <v>25</v>
      </c>
      <c r="D37829" t="s">
        <v>127</v>
      </c>
      <c r="E37829" t="s">
        <v>28186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9" s="1">
        <v>44452</v>
      </c>
      <c r="N37829">
        <v>898947</v>
      </c>
      <c r="O37829" t="s">
        <v>28060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t="s">
        <v>66</v>
      </c>
      <c r="C37830" t="s">
        <v>25</v>
      </c>
      <c r="D37830" t="s">
        <v>127</v>
      </c>
      <c r="E37830" t="s">
        <v>28187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0" s="1">
        <v>44453</v>
      </c>
      <c r="N37830">
        <v>1023106</v>
      </c>
      <c r="O37830" t="s">
        <v>28060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t="s">
        <v>66</v>
      </c>
      <c r="C37831" t="s">
        <v>25</v>
      </c>
      <c r="D37831" t="s">
        <v>26</v>
      </c>
      <c r="E37831" t="s">
        <v>28188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1" s="1">
        <v>44241</v>
      </c>
      <c r="N37831">
        <v>975589</v>
      </c>
      <c r="O37831" t="s">
        <v>28060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650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2" s="1">
        <v>44419</v>
      </c>
      <c r="N37832">
        <v>352857</v>
      </c>
      <c r="O37832" t="s">
        <v>28060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t="s">
        <v>131</v>
      </c>
      <c r="C37833" t="s">
        <v>25</v>
      </c>
      <c r="D37833" t="s">
        <v>26</v>
      </c>
      <c r="E37833" t="s">
        <v>89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3" s="1">
        <v>44268</v>
      </c>
      <c r="N37833">
        <v>593486</v>
      </c>
      <c r="O37833" t="s">
        <v>28060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t="s">
        <v>85</v>
      </c>
      <c r="C37834" t="s">
        <v>25</v>
      </c>
      <c r="D37834" t="s">
        <v>26</v>
      </c>
      <c r="E37834" t="s">
        <v>28189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4" s="1">
        <v>44297</v>
      </c>
      <c r="N37834">
        <v>666600</v>
      </c>
      <c r="O37834" t="s">
        <v>28060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t="s">
        <v>62</v>
      </c>
      <c r="C37835" t="s">
        <v>25</v>
      </c>
      <c r="D37835" t="s">
        <v>26</v>
      </c>
      <c r="E37835" t="s">
        <v>28170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5" s="1">
        <v>44481</v>
      </c>
      <c r="N37835">
        <v>678796</v>
      </c>
      <c r="O37835" t="s">
        <v>28060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t="s">
        <v>35</v>
      </c>
      <c r="C37836" t="s">
        <v>25</v>
      </c>
      <c r="D37836" t="s">
        <v>57</v>
      </c>
      <c r="E37836" t="s">
        <v>28190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6" s="1">
        <v>44389</v>
      </c>
      <c r="N37836">
        <v>816621</v>
      </c>
      <c r="O37836" t="s">
        <v>28060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t="s">
        <v>131</v>
      </c>
      <c r="C37837" t="s">
        <v>25</v>
      </c>
      <c r="D37837" t="s">
        <v>42</v>
      </c>
      <c r="E37837" t="s">
        <v>28191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7" s="1">
        <v>44300</v>
      </c>
      <c r="N37837">
        <v>1265968</v>
      </c>
      <c r="O37837" t="s">
        <v>28060</v>
      </c>
      <c r="P37837" t="s">
        <v>95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t="s">
        <v>51</v>
      </c>
      <c r="C37838" t="s">
        <v>25</v>
      </c>
      <c r="D37838" t="s">
        <v>82</v>
      </c>
      <c r="E37838" t="s">
        <v>28192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8" s="1">
        <v>44391</v>
      </c>
      <c r="N37838">
        <v>984547</v>
      </c>
      <c r="O37838" t="s">
        <v>28060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t="s">
        <v>80</v>
      </c>
      <c r="C37839" t="s">
        <v>25</v>
      </c>
      <c r="D37839" t="s">
        <v>82</v>
      </c>
      <c r="E37839" t="s">
        <v>28193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9" s="1">
        <v>44300</v>
      </c>
      <c r="N37839">
        <v>974205</v>
      </c>
      <c r="O37839" t="s">
        <v>28060</v>
      </c>
      <c r="P37839" t="s">
        <v>101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t="s">
        <v>51</v>
      </c>
      <c r="C37840" t="s">
        <v>25</v>
      </c>
      <c r="D37840" t="s">
        <v>82</v>
      </c>
      <c r="E37840" t="s">
        <v>28194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0" s="1">
        <v>44483</v>
      </c>
      <c r="N37840">
        <v>1083679</v>
      </c>
      <c r="O37840" t="s">
        <v>28060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t="s">
        <v>237</v>
      </c>
      <c r="C37841" t="s">
        <v>25</v>
      </c>
      <c r="D37841" t="s">
        <v>82</v>
      </c>
      <c r="E37841" t="s">
        <v>28195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1" s="1">
        <v>44328</v>
      </c>
      <c r="N37841">
        <v>500933</v>
      </c>
      <c r="O37841" t="s">
        <v>28060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t="s">
        <v>51</v>
      </c>
      <c r="C37842" t="s">
        <v>25</v>
      </c>
      <c r="D37842" t="s">
        <v>110</v>
      </c>
      <c r="E37842" t="s">
        <v>28196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2" s="1">
        <v>44269</v>
      </c>
      <c r="N37842">
        <v>845437</v>
      </c>
      <c r="O37842" t="s">
        <v>28060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t="s">
        <v>159</v>
      </c>
      <c r="C37843" t="s">
        <v>25</v>
      </c>
      <c r="D37843" t="s">
        <v>110</v>
      </c>
      <c r="E37843" t="s">
        <v>5833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3" s="1">
        <v>44450</v>
      </c>
      <c r="N37843">
        <v>631471</v>
      </c>
      <c r="O37843" t="s">
        <v>28060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t="s">
        <v>154</v>
      </c>
      <c r="C37844" t="s">
        <v>25</v>
      </c>
      <c r="D37844" t="s">
        <v>57</v>
      </c>
      <c r="E37844" t="s">
        <v>28197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4" s="1">
        <v>44300</v>
      </c>
      <c r="N37844">
        <v>1241625</v>
      </c>
      <c r="O37844" t="s">
        <v>28060</v>
      </c>
      <c r="P37844" t="s">
        <v>95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t="s">
        <v>51</v>
      </c>
      <c r="C37845" t="s">
        <v>25</v>
      </c>
      <c r="D37845" t="s">
        <v>57</v>
      </c>
      <c r="E37845" t="s">
        <v>3140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5" s="1">
        <v>44264</v>
      </c>
      <c r="N37845">
        <v>299283</v>
      </c>
      <c r="O37845" t="s">
        <v>28060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t="s">
        <v>35</v>
      </c>
      <c r="C37846" t="s">
        <v>25</v>
      </c>
      <c r="D37846" t="s">
        <v>77</v>
      </c>
      <c r="E37846" t="s">
        <v>89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6" s="1">
        <v>44574</v>
      </c>
      <c r="N37846">
        <v>798646</v>
      </c>
      <c r="O37846" t="s">
        <v>28060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t="s">
        <v>66</v>
      </c>
      <c r="C37847" t="s">
        <v>25</v>
      </c>
      <c r="D37847" t="s">
        <v>93</v>
      </c>
      <c r="E37847" t="s">
        <v>28198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7" s="1">
        <v>44420</v>
      </c>
      <c r="N37847">
        <v>681941</v>
      </c>
      <c r="O37847" t="s">
        <v>28060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t="s">
        <v>159</v>
      </c>
      <c r="C37848" t="s">
        <v>25</v>
      </c>
      <c r="D37848" t="s">
        <v>127</v>
      </c>
      <c r="E37848" t="s">
        <v>10259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8" s="1">
        <v>44419</v>
      </c>
      <c r="N37848">
        <v>668315</v>
      </c>
      <c r="O37848" t="s">
        <v>28060</v>
      </c>
      <c r="P37848" t="s">
        <v>95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t="s">
        <v>35</v>
      </c>
      <c r="C37849" t="s">
        <v>25</v>
      </c>
      <c r="D37849" t="s">
        <v>26</v>
      </c>
      <c r="E37849" t="s">
        <v>28199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9" s="1">
        <v>44480</v>
      </c>
      <c r="N37849">
        <v>632990</v>
      </c>
      <c r="O37849" t="s">
        <v>28060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t="s">
        <v>85</v>
      </c>
      <c r="C37850" t="s">
        <v>25</v>
      </c>
      <c r="D37850" t="s">
        <v>26</v>
      </c>
      <c r="E37850" t="s">
        <v>28200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0" s="1">
        <v>44391</v>
      </c>
      <c r="N37850">
        <v>966956</v>
      </c>
      <c r="O37850" t="s">
        <v>28060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t="s">
        <v>154</v>
      </c>
      <c r="C37851" t="s">
        <v>25</v>
      </c>
      <c r="D37851" t="s">
        <v>57</v>
      </c>
      <c r="E37851" t="s">
        <v>28201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1" s="1">
        <v>44329</v>
      </c>
      <c r="N37851">
        <v>640994</v>
      </c>
      <c r="O37851" t="s">
        <v>28060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t="s">
        <v>85</v>
      </c>
      <c r="C37852" t="s">
        <v>25</v>
      </c>
      <c r="D37852" t="s">
        <v>82</v>
      </c>
      <c r="E37852" t="s">
        <v>28202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2" s="1">
        <v>44541</v>
      </c>
      <c r="N37852">
        <v>527860</v>
      </c>
      <c r="O37852" t="s">
        <v>28060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t="s">
        <v>159</v>
      </c>
      <c r="C37853" t="s">
        <v>25</v>
      </c>
      <c r="D37853" t="s">
        <v>110</v>
      </c>
      <c r="E37853" t="s">
        <v>28203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3" s="1">
        <v>44360</v>
      </c>
      <c r="N37853">
        <v>1268122</v>
      </c>
      <c r="O37853" t="s">
        <v>28060</v>
      </c>
      <c r="P37853" t="s">
        <v>95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t="s">
        <v>145</v>
      </c>
      <c r="C37854" t="s">
        <v>25</v>
      </c>
      <c r="D37854" t="s">
        <v>57</v>
      </c>
      <c r="E37854" t="s">
        <v>28204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4" s="1">
        <v>44573</v>
      </c>
      <c r="N37854">
        <v>1060457</v>
      </c>
      <c r="O37854" t="s">
        <v>28060</v>
      </c>
      <c r="P37854" t="s">
        <v>95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t="s">
        <v>85</v>
      </c>
      <c r="C37855" t="s">
        <v>25</v>
      </c>
      <c r="D37855" t="s">
        <v>57</v>
      </c>
      <c r="E37855" t="s">
        <v>28205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5" s="1">
        <v>44298</v>
      </c>
      <c r="N37855">
        <v>825251</v>
      </c>
      <c r="O37855" t="s">
        <v>28060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t="s">
        <v>35</v>
      </c>
      <c r="C37856" t="s">
        <v>25</v>
      </c>
      <c r="D37856" t="s">
        <v>42</v>
      </c>
      <c r="E37856" t="s">
        <v>28206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6" s="1">
        <v>44361</v>
      </c>
      <c r="N37856">
        <v>1089351</v>
      </c>
      <c r="O37856" t="s">
        <v>28060</v>
      </c>
      <c r="P37856" t="s">
        <v>95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t="s">
        <v>131</v>
      </c>
      <c r="C37857" t="s">
        <v>25</v>
      </c>
      <c r="D37857" t="s">
        <v>26</v>
      </c>
      <c r="E37857" t="s">
        <v>28207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7" s="1">
        <v>44359</v>
      </c>
      <c r="N37857">
        <v>938675</v>
      </c>
      <c r="O37857" t="s">
        <v>28060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t="s">
        <v>297</v>
      </c>
      <c r="C37858" t="s">
        <v>25</v>
      </c>
      <c r="D37858" t="s">
        <v>52</v>
      </c>
      <c r="E37858" t="s">
        <v>28208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8" s="1">
        <v>44422</v>
      </c>
      <c r="N37858">
        <v>987463</v>
      </c>
      <c r="O37858" t="s">
        <v>28060</v>
      </c>
      <c r="P37858" t="s">
        <v>95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t="s">
        <v>51</v>
      </c>
      <c r="C37859" t="s">
        <v>25</v>
      </c>
      <c r="D37859" t="s">
        <v>77</v>
      </c>
      <c r="E37859" t="s">
        <v>28209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9" s="1">
        <v>44269</v>
      </c>
      <c r="N37859">
        <v>840533</v>
      </c>
      <c r="O37859" t="s">
        <v>28060</v>
      </c>
      <c r="P37859" t="s">
        <v>95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t="s">
        <v>145</v>
      </c>
      <c r="C37860" t="s">
        <v>25</v>
      </c>
      <c r="D37860" t="s">
        <v>93</v>
      </c>
      <c r="E37860" t="s">
        <v>9594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0" s="1">
        <v>44481</v>
      </c>
      <c r="N37860">
        <v>531166</v>
      </c>
      <c r="O37860" t="s">
        <v>28060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t="s">
        <v>35</v>
      </c>
      <c r="C37861" t="s">
        <v>25</v>
      </c>
      <c r="D37861" t="s">
        <v>82</v>
      </c>
      <c r="E37861" t="s">
        <v>2017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1" s="1">
        <v>44327</v>
      </c>
      <c r="N37861">
        <v>515613</v>
      </c>
      <c r="O37861" t="s">
        <v>28060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t="s">
        <v>138</v>
      </c>
      <c r="C37862" t="s">
        <v>25</v>
      </c>
      <c r="D37862" t="s">
        <v>82</v>
      </c>
      <c r="E37862" t="s">
        <v>28210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2" s="1">
        <v>44300</v>
      </c>
      <c r="N37862">
        <v>874325</v>
      </c>
      <c r="O37862" t="s">
        <v>28060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t="s">
        <v>46</v>
      </c>
      <c r="C37863" t="s">
        <v>25</v>
      </c>
      <c r="D37863" t="s">
        <v>82</v>
      </c>
      <c r="E37863" t="s">
        <v>28211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3" s="1">
        <v>44513</v>
      </c>
      <c r="N37863">
        <v>740584</v>
      </c>
      <c r="O37863" t="s">
        <v>28060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t="s">
        <v>35</v>
      </c>
      <c r="C37864" t="s">
        <v>25</v>
      </c>
      <c r="D37864" t="s">
        <v>82</v>
      </c>
      <c r="E37864" t="s">
        <v>28212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4" s="1">
        <v>44329</v>
      </c>
      <c r="N37864">
        <v>552090</v>
      </c>
      <c r="O37864" t="s">
        <v>28060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t="s">
        <v>35</v>
      </c>
      <c r="C37865" t="s">
        <v>25</v>
      </c>
      <c r="D37865" t="s">
        <v>82</v>
      </c>
      <c r="E37865" t="s">
        <v>28213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5" s="1">
        <v>44299</v>
      </c>
      <c r="N37865">
        <v>1220494</v>
      </c>
      <c r="O37865" t="s">
        <v>28060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t="s">
        <v>35</v>
      </c>
      <c r="C37866" t="s">
        <v>25</v>
      </c>
      <c r="D37866" t="s">
        <v>52</v>
      </c>
      <c r="E37866" t="s">
        <v>28214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6" s="1">
        <v>44420</v>
      </c>
      <c r="N37866">
        <v>515552</v>
      </c>
      <c r="O37866" t="s">
        <v>28060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t="s">
        <v>46</v>
      </c>
      <c r="C37867" t="s">
        <v>25</v>
      </c>
      <c r="D37867" t="s">
        <v>52</v>
      </c>
      <c r="E37867" t="s">
        <v>831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7" s="1">
        <v>44449</v>
      </c>
      <c r="N37867">
        <v>566116</v>
      </c>
      <c r="O37867" t="s">
        <v>28060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t="s">
        <v>125</v>
      </c>
      <c r="C37868" t="s">
        <v>25</v>
      </c>
      <c r="D37868" t="s">
        <v>110</v>
      </c>
      <c r="E37868" t="s">
        <v>176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8" s="1">
        <v>44512</v>
      </c>
      <c r="N37868">
        <v>979585</v>
      </c>
      <c r="O37868" t="s">
        <v>28060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t="s">
        <v>450</v>
      </c>
      <c r="C37869" t="s">
        <v>25</v>
      </c>
      <c r="D37869" t="s">
        <v>110</v>
      </c>
      <c r="E37869" t="s">
        <v>28215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9" s="1">
        <v>44299</v>
      </c>
      <c r="N37869">
        <v>1062181</v>
      </c>
      <c r="O37869" t="s">
        <v>28060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t="s">
        <v>46</v>
      </c>
      <c r="C37870" t="s">
        <v>25</v>
      </c>
      <c r="D37870" t="s">
        <v>110</v>
      </c>
      <c r="E37870" t="s">
        <v>1036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0" s="1">
        <v>44297</v>
      </c>
      <c r="N37870">
        <v>379485</v>
      </c>
      <c r="O37870" t="s">
        <v>28060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t="s">
        <v>85</v>
      </c>
      <c r="C37871" t="s">
        <v>25</v>
      </c>
      <c r="D37871" t="s">
        <v>57</v>
      </c>
      <c r="E37871" t="s">
        <v>524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1" s="1">
        <v>44299</v>
      </c>
      <c r="N37871">
        <v>644424</v>
      </c>
      <c r="O37871" t="s">
        <v>28060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t="s">
        <v>85</v>
      </c>
      <c r="C37872" t="s">
        <v>25</v>
      </c>
      <c r="D37872" t="s">
        <v>57</v>
      </c>
      <c r="E37872" t="s">
        <v>28216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2" s="1">
        <v>44360</v>
      </c>
      <c r="N37872">
        <v>661268</v>
      </c>
      <c r="O37872" t="s">
        <v>28060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t="s">
        <v>297</v>
      </c>
      <c r="C37873" t="s">
        <v>25</v>
      </c>
      <c r="D37873" t="s">
        <v>57</v>
      </c>
      <c r="E37873" t="s">
        <v>1036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3" s="1">
        <v>44422</v>
      </c>
      <c r="N37873">
        <v>1019035</v>
      </c>
      <c r="O37873" t="s">
        <v>28060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t="s">
        <v>35</v>
      </c>
      <c r="C37874" t="s">
        <v>25</v>
      </c>
      <c r="D37874" t="s">
        <v>57</v>
      </c>
      <c r="E37874" t="s">
        <v>2009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4" s="1">
        <v>44421</v>
      </c>
      <c r="N37874">
        <v>948628</v>
      </c>
      <c r="O37874" t="s">
        <v>28060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t="s">
        <v>62</v>
      </c>
      <c r="C37875" t="s">
        <v>25</v>
      </c>
      <c r="D37875" t="s">
        <v>42</v>
      </c>
      <c r="E37875" t="s">
        <v>28217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5" s="1">
        <v>44481</v>
      </c>
      <c r="N37875">
        <v>528992</v>
      </c>
      <c r="O37875" t="s">
        <v>28060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t="s">
        <v>35</v>
      </c>
      <c r="C37876" t="s">
        <v>25</v>
      </c>
      <c r="D37876" t="s">
        <v>42</v>
      </c>
      <c r="E37876" t="s">
        <v>2009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6" s="1">
        <v>44540</v>
      </c>
      <c r="N37876">
        <v>602964</v>
      </c>
      <c r="O37876" t="s">
        <v>28060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t="s">
        <v>133</v>
      </c>
      <c r="C37877" t="s">
        <v>25</v>
      </c>
      <c r="D37877" t="s">
        <v>77</v>
      </c>
      <c r="E37877" t="s">
        <v>14650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7" s="1">
        <v>44269</v>
      </c>
      <c r="N37877">
        <v>982104</v>
      </c>
      <c r="O37877" t="s">
        <v>28060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t="s">
        <v>88</v>
      </c>
      <c r="C37878" t="s">
        <v>25</v>
      </c>
      <c r="D37878" t="s">
        <v>77</v>
      </c>
      <c r="E37878" t="s">
        <v>28218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8" s="1">
        <v>44299</v>
      </c>
      <c r="N37878">
        <v>606200</v>
      </c>
      <c r="O37878" t="s">
        <v>28060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t="s">
        <v>66</v>
      </c>
      <c r="C37879" t="s">
        <v>25</v>
      </c>
      <c r="D37879" t="s">
        <v>93</v>
      </c>
      <c r="E37879" t="s">
        <v>2971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9" s="1">
        <v>44299</v>
      </c>
      <c r="N37879">
        <v>622056</v>
      </c>
      <c r="O37879" t="s">
        <v>28060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t="s">
        <v>88</v>
      </c>
      <c r="C37880" t="s">
        <v>25</v>
      </c>
      <c r="D37880" t="s">
        <v>93</v>
      </c>
      <c r="E37880" t="s">
        <v>160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0" s="1">
        <v>44453</v>
      </c>
      <c r="N37880">
        <v>1051522</v>
      </c>
      <c r="O37880" t="s">
        <v>28060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t="s">
        <v>35</v>
      </c>
      <c r="C37881" t="s">
        <v>25</v>
      </c>
      <c r="D37881" t="s">
        <v>121</v>
      </c>
      <c r="E37881" t="s">
        <v>1851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1" s="1">
        <v>44386</v>
      </c>
      <c r="N37881">
        <v>380948</v>
      </c>
      <c r="O37881" t="s">
        <v>28060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t="s">
        <v>66</v>
      </c>
      <c r="C37882" t="s">
        <v>25</v>
      </c>
      <c r="D37882" t="s">
        <v>127</v>
      </c>
      <c r="E37882" t="s">
        <v>28219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2" s="1">
        <v>44327</v>
      </c>
      <c r="N37882">
        <v>558783</v>
      </c>
      <c r="O37882" t="s">
        <v>28060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t="s">
        <v>131</v>
      </c>
      <c r="C37883" t="s">
        <v>25</v>
      </c>
      <c r="D37883" t="s">
        <v>26</v>
      </c>
      <c r="E37883" t="s">
        <v>28220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3" s="1">
        <v>44416</v>
      </c>
      <c r="N37883">
        <v>299870</v>
      </c>
      <c r="O37883" t="s">
        <v>28060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t="s">
        <v>98</v>
      </c>
      <c r="C37884" t="s">
        <v>25</v>
      </c>
      <c r="D37884" t="s">
        <v>26</v>
      </c>
      <c r="E37884" t="s">
        <v>89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4" s="1">
        <v>44269</v>
      </c>
      <c r="N37884">
        <v>822820</v>
      </c>
      <c r="O37884" t="s">
        <v>28060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t="s">
        <v>35</v>
      </c>
      <c r="C37885" t="s">
        <v>25</v>
      </c>
      <c r="D37885" t="s">
        <v>26</v>
      </c>
      <c r="E37885" t="s">
        <v>18704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5" s="1">
        <v>44572</v>
      </c>
      <c r="N37885">
        <v>486267</v>
      </c>
      <c r="O37885" t="s">
        <v>28060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t="s">
        <v>297</v>
      </c>
      <c r="C37886" t="s">
        <v>25</v>
      </c>
      <c r="D37886" t="s">
        <v>26</v>
      </c>
      <c r="E37886" t="s">
        <v>28221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6" s="1">
        <v>44388</v>
      </c>
      <c r="N37886">
        <v>562744</v>
      </c>
      <c r="O37886" t="s">
        <v>28060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t="s">
        <v>35</v>
      </c>
      <c r="C37887" t="s">
        <v>25</v>
      </c>
      <c r="D37887" t="s">
        <v>26</v>
      </c>
      <c r="E37887" t="s">
        <v>28222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7" s="1">
        <v>44483</v>
      </c>
      <c r="N37887">
        <v>1087025</v>
      </c>
      <c r="O37887" t="s">
        <v>28060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t="s">
        <v>35</v>
      </c>
      <c r="C37888" t="s">
        <v>25</v>
      </c>
      <c r="D37888" t="s">
        <v>26</v>
      </c>
      <c r="E37888" t="s">
        <v>28223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8" s="1">
        <v>44479</v>
      </c>
      <c r="N37888">
        <v>503178</v>
      </c>
      <c r="O37888" t="s">
        <v>28060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t="s">
        <v>35</v>
      </c>
      <c r="C37889" t="s">
        <v>25</v>
      </c>
      <c r="D37889" t="s">
        <v>110</v>
      </c>
      <c r="E37889" t="s">
        <v>28224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9" s="1">
        <v>44297</v>
      </c>
      <c r="N37889">
        <v>520181</v>
      </c>
      <c r="O37889" t="s">
        <v>28060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t="s">
        <v>85</v>
      </c>
      <c r="C37890" t="s">
        <v>25</v>
      </c>
      <c r="D37890" t="s">
        <v>121</v>
      </c>
      <c r="E37890" t="s">
        <v>28225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0" s="1">
        <v>44514</v>
      </c>
      <c r="N37890">
        <v>1101727</v>
      </c>
      <c r="O37890" t="s">
        <v>28060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t="s">
        <v>62</v>
      </c>
      <c r="C37891" t="s">
        <v>25</v>
      </c>
      <c r="D37891" t="s">
        <v>26</v>
      </c>
      <c r="E37891" t="s">
        <v>28226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1" s="1">
        <v>44300</v>
      </c>
      <c r="N37891">
        <v>934566</v>
      </c>
      <c r="O37891" t="s">
        <v>28060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t="s">
        <v>35</v>
      </c>
      <c r="C37892" t="s">
        <v>25</v>
      </c>
      <c r="D37892" t="s">
        <v>26</v>
      </c>
      <c r="E37892" t="s">
        <v>28227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2" s="1">
        <v>44541</v>
      </c>
      <c r="N37892">
        <v>371212</v>
      </c>
      <c r="O37892" t="s">
        <v>28060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t="s">
        <v>85</v>
      </c>
      <c r="C37893" t="s">
        <v>25</v>
      </c>
      <c r="D37893" t="s">
        <v>82</v>
      </c>
      <c r="E37893" t="s">
        <v>28228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3" s="1">
        <v>44264</v>
      </c>
      <c r="N37893">
        <v>356662</v>
      </c>
      <c r="O37893" t="s">
        <v>28060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t="s">
        <v>133</v>
      </c>
      <c r="C37894" t="s">
        <v>25</v>
      </c>
      <c r="D37894" t="s">
        <v>82</v>
      </c>
      <c r="E37894" t="s">
        <v>28229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4" s="1">
        <v>44420</v>
      </c>
      <c r="N37894">
        <v>590704</v>
      </c>
      <c r="O37894" t="s">
        <v>28060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t="s">
        <v>35</v>
      </c>
      <c r="C37895" t="s">
        <v>25</v>
      </c>
      <c r="D37895" t="s">
        <v>82</v>
      </c>
      <c r="E37895" t="s">
        <v>28230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5" s="1">
        <v>44299</v>
      </c>
      <c r="N37895">
        <v>1107797</v>
      </c>
      <c r="O37895" t="s">
        <v>28060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t="s">
        <v>190</v>
      </c>
      <c r="C37896" t="s">
        <v>25</v>
      </c>
      <c r="D37896" t="s">
        <v>82</v>
      </c>
      <c r="E37896" t="s">
        <v>28231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6" s="1">
        <v>44359</v>
      </c>
      <c r="N37896">
        <v>1242751</v>
      </c>
      <c r="O37896" t="s">
        <v>28060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t="s">
        <v>35</v>
      </c>
      <c r="C37897" t="s">
        <v>25</v>
      </c>
      <c r="D37897" t="s">
        <v>82</v>
      </c>
      <c r="E37897" t="s">
        <v>28232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7" s="1">
        <v>44357</v>
      </c>
      <c r="N37897">
        <v>558864</v>
      </c>
      <c r="O37897" t="s">
        <v>28060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t="s">
        <v>35</v>
      </c>
      <c r="C37898" t="s">
        <v>25</v>
      </c>
      <c r="D37898" t="s">
        <v>110</v>
      </c>
      <c r="E37898" t="s">
        <v>28233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8" s="1">
        <v>44542</v>
      </c>
      <c r="N37898">
        <v>715908</v>
      </c>
      <c r="O37898" t="s">
        <v>28060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t="s">
        <v>85</v>
      </c>
      <c r="C37899" t="s">
        <v>25</v>
      </c>
      <c r="D37899" t="s">
        <v>57</v>
      </c>
      <c r="E37899" t="s">
        <v>28234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9" s="1">
        <v>44298</v>
      </c>
      <c r="N37899">
        <v>550937</v>
      </c>
      <c r="O37899" t="s">
        <v>28060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t="s">
        <v>85</v>
      </c>
      <c r="C37900" t="s">
        <v>25</v>
      </c>
      <c r="D37900" t="s">
        <v>57</v>
      </c>
      <c r="E37900" t="s">
        <v>27762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0" s="1">
        <v>44510</v>
      </c>
      <c r="N37900">
        <v>657112</v>
      </c>
      <c r="O37900" t="s">
        <v>28060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t="s">
        <v>62</v>
      </c>
      <c r="C37901" t="s">
        <v>25</v>
      </c>
      <c r="D37901" t="s">
        <v>57</v>
      </c>
      <c r="E37901" t="s">
        <v>12707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1" s="1">
        <v>44241</v>
      </c>
      <c r="N37901">
        <v>823372</v>
      </c>
      <c r="O37901" t="s">
        <v>28060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t="s">
        <v>131</v>
      </c>
      <c r="C37902" t="s">
        <v>25</v>
      </c>
      <c r="D37902" t="s">
        <v>42</v>
      </c>
      <c r="E37902" t="s">
        <v>28235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2" s="1">
        <v>44299</v>
      </c>
      <c r="N37902">
        <v>612568</v>
      </c>
      <c r="O37902" t="s">
        <v>28060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t="s">
        <v>131</v>
      </c>
      <c r="C37903" t="s">
        <v>25</v>
      </c>
      <c r="D37903" t="s">
        <v>77</v>
      </c>
      <c r="E37903" t="s">
        <v>28236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3" s="1">
        <v>44573</v>
      </c>
      <c r="N37903">
        <v>588615</v>
      </c>
      <c r="O37903" t="s">
        <v>28060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t="s">
        <v>125</v>
      </c>
      <c r="C37904" t="s">
        <v>25</v>
      </c>
      <c r="D37904" t="s">
        <v>127</v>
      </c>
      <c r="E37904" t="s">
        <v>21566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4" s="1">
        <v>44453</v>
      </c>
      <c r="N37904">
        <v>1003947</v>
      </c>
      <c r="O37904" t="s">
        <v>28060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t="s">
        <v>46</v>
      </c>
      <c r="C37905" t="s">
        <v>25</v>
      </c>
      <c r="D37905" t="s">
        <v>36</v>
      </c>
      <c r="E37905" t="s">
        <v>4928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5" s="1">
        <v>44420</v>
      </c>
      <c r="N37905">
        <v>494186</v>
      </c>
      <c r="O37905" t="s">
        <v>28060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t="s">
        <v>35</v>
      </c>
      <c r="C37906" t="s">
        <v>25</v>
      </c>
      <c r="D37906" t="s">
        <v>26</v>
      </c>
      <c r="E37906" t="s">
        <v>28237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6" s="1">
        <v>44420</v>
      </c>
      <c r="N37906">
        <v>501460</v>
      </c>
      <c r="O37906" t="s">
        <v>28060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t="s">
        <v>62</v>
      </c>
      <c r="C37907" t="s">
        <v>25</v>
      </c>
      <c r="D37907" t="s">
        <v>26</v>
      </c>
      <c r="E37907" t="s">
        <v>28238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7" s="1">
        <v>44450</v>
      </c>
      <c r="N37907">
        <v>493686</v>
      </c>
      <c r="O37907" t="s">
        <v>28060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t="s">
        <v>450</v>
      </c>
      <c r="C37908" t="s">
        <v>25</v>
      </c>
      <c r="D37908" t="s">
        <v>57</v>
      </c>
      <c r="E37908" t="s">
        <v>28239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8" s="1">
        <v>44359</v>
      </c>
      <c r="N37908">
        <v>598458</v>
      </c>
      <c r="O37908" t="s">
        <v>28060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t="s">
        <v>131</v>
      </c>
      <c r="C37909" t="s">
        <v>25</v>
      </c>
      <c r="D37909" t="s">
        <v>26</v>
      </c>
      <c r="E37909" t="s">
        <v>22350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9" s="1">
        <v>44512</v>
      </c>
      <c r="N37909">
        <v>545957</v>
      </c>
      <c r="O37909" t="s">
        <v>28060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t="s">
        <v>186</v>
      </c>
      <c r="C37910" t="s">
        <v>25</v>
      </c>
      <c r="D37910" t="s">
        <v>26</v>
      </c>
      <c r="E37910" t="s">
        <v>28240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0" s="1">
        <v>44330</v>
      </c>
      <c r="N37910">
        <v>932023</v>
      </c>
      <c r="O37910" t="s">
        <v>28060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t="s">
        <v>149</v>
      </c>
      <c r="C37911" t="s">
        <v>25</v>
      </c>
      <c r="D37911" t="s">
        <v>82</v>
      </c>
      <c r="E37911" t="s">
        <v>89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1" s="1">
        <v>44297</v>
      </c>
      <c r="N37911">
        <v>485627</v>
      </c>
      <c r="O37911" t="s">
        <v>28060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t="s">
        <v>168</v>
      </c>
      <c r="C37912" t="s">
        <v>25</v>
      </c>
      <c r="D37912" t="s">
        <v>82</v>
      </c>
      <c r="E37912" t="s">
        <v>28241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2" s="1">
        <v>44452</v>
      </c>
      <c r="N37912">
        <v>1032582</v>
      </c>
      <c r="O37912" t="s">
        <v>28060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t="s">
        <v>46</v>
      </c>
      <c r="C37913" t="s">
        <v>25</v>
      </c>
      <c r="D37913" t="s">
        <v>110</v>
      </c>
      <c r="E37913" t="s">
        <v>28242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3" s="1">
        <v>44540</v>
      </c>
      <c r="N37913">
        <v>361298</v>
      </c>
      <c r="O37913" t="s">
        <v>28060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t="s">
        <v>85</v>
      </c>
      <c r="C37914" t="s">
        <v>25</v>
      </c>
      <c r="D37914" t="s">
        <v>57</v>
      </c>
      <c r="E37914" t="s">
        <v>3278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4" s="1">
        <v>44570</v>
      </c>
      <c r="N37914">
        <v>534913</v>
      </c>
      <c r="O37914" t="s">
        <v>28060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t="s">
        <v>51</v>
      </c>
      <c r="C37915" t="s">
        <v>25</v>
      </c>
      <c r="D37915" t="s">
        <v>57</v>
      </c>
      <c r="E37915" t="s">
        <v>28243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5" s="1">
        <v>44268</v>
      </c>
      <c r="N37915">
        <v>576272</v>
      </c>
      <c r="O37915" t="s">
        <v>28060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t="s">
        <v>85</v>
      </c>
      <c r="C37916" t="s">
        <v>25</v>
      </c>
      <c r="D37916" t="s">
        <v>77</v>
      </c>
      <c r="E37916" t="s">
        <v>28244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6" s="1">
        <v>44391</v>
      </c>
      <c r="N37916">
        <v>1194704</v>
      </c>
      <c r="O37916" t="s">
        <v>28060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t="s">
        <v>51</v>
      </c>
      <c r="C37917" t="s">
        <v>25</v>
      </c>
      <c r="D37917" t="s">
        <v>121</v>
      </c>
      <c r="E37917" t="s">
        <v>28245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7" s="1">
        <v>44360</v>
      </c>
      <c r="N37917">
        <v>655557</v>
      </c>
      <c r="O37917" t="s">
        <v>28060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t="s">
        <v>46</v>
      </c>
      <c r="C37918" t="s">
        <v>25</v>
      </c>
      <c r="D37918" t="s">
        <v>36</v>
      </c>
      <c r="E37918" t="s">
        <v>2711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8" s="1">
        <v>44421</v>
      </c>
      <c r="N37918">
        <v>749397</v>
      </c>
      <c r="O37918" t="s">
        <v>28060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t="s">
        <v>51</v>
      </c>
      <c r="C37919" t="s">
        <v>25</v>
      </c>
      <c r="D37919" t="s">
        <v>26</v>
      </c>
      <c r="E37919" t="s">
        <v>25968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9" s="1">
        <v>44570</v>
      </c>
      <c r="N37919">
        <v>349767</v>
      </c>
      <c r="O37919" t="s">
        <v>28060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t="s">
        <v>149</v>
      </c>
      <c r="C37920" t="s">
        <v>25</v>
      </c>
      <c r="D37920" t="s">
        <v>26</v>
      </c>
      <c r="E37920" t="s">
        <v>1005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0" s="1">
        <v>44239</v>
      </c>
      <c r="N37920">
        <v>385626</v>
      </c>
      <c r="O37920" t="s">
        <v>28060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t="s">
        <v>131</v>
      </c>
      <c r="C37921" t="s">
        <v>25</v>
      </c>
      <c r="D37921" t="s">
        <v>26</v>
      </c>
      <c r="E37921" t="s">
        <v>28246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1" s="1">
        <v>44268</v>
      </c>
      <c r="N37921">
        <v>611961</v>
      </c>
      <c r="O37921" t="s">
        <v>28060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t="s">
        <v>175</v>
      </c>
      <c r="C37922" t="s">
        <v>25</v>
      </c>
      <c r="D37922" t="s">
        <v>52</v>
      </c>
      <c r="E37922" t="s">
        <v>28247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2" s="1">
        <v>44450</v>
      </c>
      <c r="N37922">
        <v>357110</v>
      </c>
      <c r="O37922" t="s">
        <v>28060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t="s">
        <v>62</v>
      </c>
      <c r="C37923" t="s">
        <v>25</v>
      </c>
      <c r="D37923" t="s">
        <v>110</v>
      </c>
      <c r="E37923" t="s">
        <v>28248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3" s="1">
        <v>44574</v>
      </c>
      <c r="N37923">
        <v>801947</v>
      </c>
      <c r="O37923" t="s">
        <v>28060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t="s">
        <v>66</v>
      </c>
      <c r="C37924" t="s">
        <v>25</v>
      </c>
      <c r="D37924" t="s">
        <v>110</v>
      </c>
      <c r="E37924" t="s">
        <v>28249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4" s="1">
        <v>44269</v>
      </c>
      <c r="N37924">
        <v>994940</v>
      </c>
      <c r="O37924" t="s">
        <v>28060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t="s">
        <v>85</v>
      </c>
      <c r="C37925" t="s">
        <v>25</v>
      </c>
      <c r="D37925" t="s">
        <v>93</v>
      </c>
      <c r="E37925" t="s">
        <v>28250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5" s="1">
        <v>44328</v>
      </c>
      <c r="N37925">
        <v>627266</v>
      </c>
      <c r="O37925" t="s">
        <v>28060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t="s">
        <v>46</v>
      </c>
      <c r="C37926" t="s">
        <v>25</v>
      </c>
      <c r="D37926" t="s">
        <v>26</v>
      </c>
      <c r="E37926" t="s">
        <v>152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6" s="1">
        <v>44390</v>
      </c>
      <c r="N37926">
        <v>803356</v>
      </c>
      <c r="O37926" t="s">
        <v>28060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t="s">
        <v>196</v>
      </c>
      <c r="C37927" t="s">
        <v>25</v>
      </c>
      <c r="D37927" t="s">
        <v>57</v>
      </c>
      <c r="E37927" t="s">
        <v>28251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7" s="1">
        <v>44542</v>
      </c>
      <c r="N37927">
        <v>933557</v>
      </c>
      <c r="O37927" t="s">
        <v>28060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t="s">
        <v>46</v>
      </c>
      <c r="C37928" t="s">
        <v>25</v>
      </c>
      <c r="D37928" t="s">
        <v>82</v>
      </c>
      <c r="E37928" t="s">
        <v>28252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8" s="1">
        <v>44512</v>
      </c>
      <c r="N37928">
        <v>539019</v>
      </c>
      <c r="O37928" t="s">
        <v>28060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t="s">
        <v>35</v>
      </c>
      <c r="C37929" t="s">
        <v>25</v>
      </c>
      <c r="D37929" t="s">
        <v>82</v>
      </c>
      <c r="E37929" t="s">
        <v>1036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9" s="1">
        <v>44327</v>
      </c>
      <c r="N37929">
        <v>320695</v>
      </c>
      <c r="O37929" t="s">
        <v>28060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t="s">
        <v>85</v>
      </c>
      <c r="C37930" t="s">
        <v>25</v>
      </c>
      <c r="D37930" t="s">
        <v>52</v>
      </c>
      <c r="E37930" t="s">
        <v>28253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0" s="1">
        <v>44241</v>
      </c>
      <c r="N37930">
        <v>829052</v>
      </c>
      <c r="O37930" t="s">
        <v>28060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t="s">
        <v>159</v>
      </c>
      <c r="C37931" t="s">
        <v>25</v>
      </c>
      <c r="D37931" t="s">
        <v>110</v>
      </c>
      <c r="E37931" t="s">
        <v>8292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1" s="1">
        <v>44299</v>
      </c>
      <c r="N37931">
        <v>652946</v>
      </c>
      <c r="O37931" t="s">
        <v>28060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t="s">
        <v>35</v>
      </c>
      <c r="C37932" t="s">
        <v>25</v>
      </c>
      <c r="D37932" t="s">
        <v>110</v>
      </c>
      <c r="E37932" t="s">
        <v>28254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2" s="1">
        <v>44419</v>
      </c>
      <c r="N37932">
        <v>393018</v>
      </c>
      <c r="O37932" t="s">
        <v>28060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t="s">
        <v>85</v>
      </c>
      <c r="C37933" t="s">
        <v>25</v>
      </c>
      <c r="D37933" t="s">
        <v>57</v>
      </c>
      <c r="E37933" t="s">
        <v>28255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3" s="1">
        <v>44328</v>
      </c>
      <c r="N37933">
        <v>653857</v>
      </c>
      <c r="O37933" t="s">
        <v>28060</v>
      </c>
      <c r="P37933" t="s">
        <v>161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t="s">
        <v>46</v>
      </c>
      <c r="C37934" t="s">
        <v>25</v>
      </c>
      <c r="D37934" t="s">
        <v>42</v>
      </c>
      <c r="E37934" t="s">
        <v>28256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4" s="1">
        <v>44571</v>
      </c>
      <c r="N37934">
        <v>661334</v>
      </c>
      <c r="O37934" t="s">
        <v>28060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t="s">
        <v>85</v>
      </c>
      <c r="C37935" t="s">
        <v>25</v>
      </c>
      <c r="D37935" t="s">
        <v>77</v>
      </c>
      <c r="E37935" t="s">
        <v>28257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5" s="1">
        <v>44328</v>
      </c>
      <c r="N37935">
        <v>655944</v>
      </c>
      <c r="O37935" t="s">
        <v>28060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t="s">
        <v>120</v>
      </c>
      <c r="C37936" t="s">
        <v>25</v>
      </c>
      <c r="D37936" t="s">
        <v>77</v>
      </c>
      <c r="E37936" t="s">
        <v>1367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6" s="1">
        <v>44540</v>
      </c>
      <c r="N37936">
        <v>350152</v>
      </c>
      <c r="O37936" t="s">
        <v>28060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t="s">
        <v>237</v>
      </c>
      <c r="C37937" t="s">
        <v>25</v>
      </c>
      <c r="D37937" t="s">
        <v>77</v>
      </c>
      <c r="E37937" t="s">
        <v>28258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7" s="1">
        <v>44327</v>
      </c>
      <c r="N37937">
        <v>440954</v>
      </c>
      <c r="O37937" t="s">
        <v>28060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t="s">
        <v>85</v>
      </c>
      <c r="C37938" t="s">
        <v>25</v>
      </c>
      <c r="D37938" t="s">
        <v>93</v>
      </c>
      <c r="E37938" t="s">
        <v>4787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8" s="1">
        <v>44451</v>
      </c>
      <c r="N37938">
        <v>621319</v>
      </c>
      <c r="O37938" t="s">
        <v>28060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t="s">
        <v>131</v>
      </c>
      <c r="C37939" t="s">
        <v>25</v>
      </c>
      <c r="D37939" t="s">
        <v>93</v>
      </c>
      <c r="E37939" t="s">
        <v>28259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9" s="1">
        <v>44299</v>
      </c>
      <c r="N37939">
        <v>901041</v>
      </c>
      <c r="O37939" t="s">
        <v>28060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t="s">
        <v>159</v>
      </c>
      <c r="C37940" t="s">
        <v>25</v>
      </c>
      <c r="D37940" t="s">
        <v>121</v>
      </c>
      <c r="E37940" t="s">
        <v>28260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0" s="1">
        <v>44480</v>
      </c>
      <c r="N37940">
        <v>674849</v>
      </c>
      <c r="O37940" t="s">
        <v>28060</v>
      </c>
      <c r="P37940" t="s">
        <v>161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t="s">
        <v>108</v>
      </c>
      <c r="C37941" t="s">
        <v>25</v>
      </c>
      <c r="D37941" t="s">
        <v>26</v>
      </c>
      <c r="E37941" t="s">
        <v>4113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1" s="1">
        <v>44420</v>
      </c>
      <c r="N37941">
        <v>503307</v>
      </c>
      <c r="O37941" t="s">
        <v>28060</v>
      </c>
      <c r="P37941" t="s">
        <v>161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t="s">
        <v>125</v>
      </c>
      <c r="C37942" t="s">
        <v>25</v>
      </c>
      <c r="D37942" t="s">
        <v>26</v>
      </c>
      <c r="E37942" t="s">
        <v>28261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2" s="1">
        <v>44329</v>
      </c>
      <c r="N37942">
        <v>640651</v>
      </c>
      <c r="O37942" t="s">
        <v>28060</v>
      </c>
      <c r="P37942" t="s">
        <v>161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t="s">
        <v>98</v>
      </c>
      <c r="C37943" t="s">
        <v>25</v>
      </c>
      <c r="D37943" t="s">
        <v>26</v>
      </c>
      <c r="E37943" t="s">
        <v>28262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3" s="1">
        <v>44240</v>
      </c>
      <c r="N37943">
        <v>581052</v>
      </c>
      <c r="O37943" t="s">
        <v>28060</v>
      </c>
      <c r="P37943" t="s">
        <v>161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t="s">
        <v>85</v>
      </c>
      <c r="C37944" t="s">
        <v>25</v>
      </c>
      <c r="D37944" t="s">
        <v>26</v>
      </c>
      <c r="E37944" t="s">
        <v>3174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4" s="1">
        <v>44299</v>
      </c>
      <c r="N37944">
        <v>942907</v>
      </c>
      <c r="O37944" t="s">
        <v>28060</v>
      </c>
      <c r="P37944" t="s">
        <v>161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263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5" s="1">
        <v>44238</v>
      </c>
      <c r="N37945">
        <v>611242</v>
      </c>
      <c r="O37945" t="s">
        <v>28060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t="s">
        <v>62</v>
      </c>
      <c r="C37946" t="s">
        <v>25</v>
      </c>
      <c r="D37946" t="s">
        <v>26</v>
      </c>
      <c r="E37946" t="s">
        <v>10822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6" s="1">
        <v>44327</v>
      </c>
      <c r="N37946">
        <v>578263</v>
      </c>
      <c r="O37946" t="s">
        <v>28060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t="s">
        <v>85</v>
      </c>
      <c r="C37947" t="s">
        <v>25</v>
      </c>
      <c r="D37947" t="s">
        <v>77</v>
      </c>
      <c r="E37947" t="s">
        <v>3354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7" s="1">
        <v>44481</v>
      </c>
      <c r="N37947">
        <v>525303</v>
      </c>
      <c r="O37947" t="s">
        <v>28060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t="s">
        <v>85</v>
      </c>
      <c r="C37948" t="s">
        <v>25</v>
      </c>
      <c r="D37948" t="s">
        <v>26</v>
      </c>
      <c r="E37948" t="s">
        <v>28264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8" s="1">
        <v>44482</v>
      </c>
      <c r="N37948">
        <v>1069971</v>
      </c>
      <c r="O37948" t="s">
        <v>28060</v>
      </c>
      <c r="P37948" t="s">
        <v>161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t="s">
        <v>35</v>
      </c>
      <c r="C37949" t="s">
        <v>25</v>
      </c>
      <c r="D37949" t="s">
        <v>82</v>
      </c>
      <c r="E37949" t="s">
        <v>28265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9" s="1">
        <v>44420</v>
      </c>
      <c r="N37949">
        <v>498605</v>
      </c>
      <c r="O37949" t="s">
        <v>28060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t="s">
        <v>51</v>
      </c>
      <c r="C37950" t="s">
        <v>25</v>
      </c>
      <c r="D37950" t="s">
        <v>82</v>
      </c>
      <c r="E37950" t="s">
        <v>4670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0" s="1">
        <v>44267</v>
      </c>
      <c r="N37950">
        <v>396030</v>
      </c>
      <c r="O37950" t="s">
        <v>28060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t="s">
        <v>154</v>
      </c>
      <c r="C37951" t="s">
        <v>25</v>
      </c>
      <c r="D37951" t="s">
        <v>57</v>
      </c>
      <c r="E37951" t="s">
        <v>28266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1" s="1">
        <v>44481</v>
      </c>
      <c r="N37951">
        <v>676129</v>
      </c>
      <c r="O37951" t="s">
        <v>28060</v>
      </c>
      <c r="P37951" t="s">
        <v>161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t="s">
        <v>51</v>
      </c>
      <c r="C37952" t="s">
        <v>25</v>
      </c>
      <c r="D37952" t="s">
        <v>57</v>
      </c>
      <c r="E37952" t="s">
        <v>28267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2" s="1">
        <v>44298</v>
      </c>
      <c r="N37952">
        <v>584532</v>
      </c>
      <c r="O37952" t="s">
        <v>28060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t="s">
        <v>85</v>
      </c>
      <c r="C37953" t="s">
        <v>25</v>
      </c>
      <c r="D37953" t="s">
        <v>42</v>
      </c>
      <c r="E37953" t="s">
        <v>28268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3" s="1">
        <v>44391</v>
      </c>
      <c r="N37953">
        <v>963446</v>
      </c>
      <c r="O37953" t="s">
        <v>28060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t="s">
        <v>62</v>
      </c>
      <c r="C37954" t="s">
        <v>25</v>
      </c>
      <c r="D37954" t="s">
        <v>26</v>
      </c>
      <c r="E37954" t="s">
        <v>28269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4" s="1">
        <v>44326</v>
      </c>
      <c r="N37954">
        <v>414722</v>
      </c>
      <c r="O37954" t="s">
        <v>28060</v>
      </c>
      <c r="P37954" t="s">
        <v>161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t="s">
        <v>131</v>
      </c>
      <c r="C37955" t="s">
        <v>25</v>
      </c>
      <c r="D37955" t="s">
        <v>26</v>
      </c>
      <c r="E37955" t="s">
        <v>28270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5" s="1">
        <v>44419</v>
      </c>
      <c r="N37955">
        <v>743774</v>
      </c>
      <c r="O37955" t="s">
        <v>28060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t="s">
        <v>69</v>
      </c>
      <c r="C37956" t="s">
        <v>25</v>
      </c>
      <c r="D37956" t="s">
        <v>26</v>
      </c>
      <c r="E37956" t="s">
        <v>5453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6" s="1">
        <v>44508</v>
      </c>
      <c r="N37956">
        <v>351253</v>
      </c>
      <c r="O37956" t="s">
        <v>28060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t="s">
        <v>131</v>
      </c>
      <c r="C37957" t="s">
        <v>25</v>
      </c>
      <c r="D37957" t="s">
        <v>110</v>
      </c>
      <c r="E37957" t="s">
        <v>8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7" s="1">
        <v>44514</v>
      </c>
      <c r="N37957">
        <v>1098580</v>
      </c>
      <c r="O37957" t="s">
        <v>28060</v>
      </c>
      <c r="P37957" t="s">
        <v>161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t="s">
        <v>85</v>
      </c>
      <c r="C37958" t="s">
        <v>25</v>
      </c>
      <c r="D37958" t="s">
        <v>110</v>
      </c>
      <c r="E37958" t="s">
        <v>28271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8" s="1">
        <v>44299</v>
      </c>
      <c r="N37958">
        <v>629568</v>
      </c>
      <c r="O37958" t="s">
        <v>28060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t="s">
        <v>131</v>
      </c>
      <c r="C37959" t="s">
        <v>25</v>
      </c>
      <c r="D37959" t="s">
        <v>57</v>
      </c>
      <c r="E37959" t="s">
        <v>3194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9" s="1">
        <v>44453</v>
      </c>
      <c r="N37959">
        <v>1107024</v>
      </c>
      <c r="O37959" t="s">
        <v>28060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t="s">
        <v>131</v>
      </c>
      <c r="C37960" t="s">
        <v>25</v>
      </c>
      <c r="D37960" t="s">
        <v>26</v>
      </c>
      <c r="E37960" t="s">
        <v>28272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0" s="1">
        <v>44573</v>
      </c>
      <c r="N37960">
        <v>609259</v>
      </c>
      <c r="O37960" t="s">
        <v>28060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t="s">
        <v>85</v>
      </c>
      <c r="C37961" t="s">
        <v>25</v>
      </c>
      <c r="D37961" t="s">
        <v>82</v>
      </c>
      <c r="E37961" t="s">
        <v>28273</v>
      </c>
      <c r="F37961" t="s">
        <v>90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1" s="1">
        <v>44542</v>
      </c>
      <c r="N37961">
        <v>571327</v>
      </c>
      <c r="O37961" t="s">
        <v>28060</v>
      </c>
      <c r="P37961" t="s">
        <v>141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t="s">
        <v>85</v>
      </c>
      <c r="C37962" t="s">
        <v>25</v>
      </c>
      <c r="D37962" t="s">
        <v>110</v>
      </c>
      <c r="E37962" t="s">
        <v>124</v>
      </c>
      <c r="F37962" t="s">
        <v>90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2" s="1">
        <v>44299</v>
      </c>
      <c r="N37962">
        <v>627468</v>
      </c>
      <c r="O37962" t="s">
        <v>28060</v>
      </c>
      <c r="P37962" t="s">
        <v>91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t="s">
        <v>24</v>
      </c>
      <c r="C37963" t="s">
        <v>25</v>
      </c>
      <c r="D37963" t="s">
        <v>110</v>
      </c>
      <c r="E37963" t="s">
        <v>28274</v>
      </c>
      <c r="F37963" t="s">
        <v>90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3" s="1">
        <v>44510</v>
      </c>
      <c r="N37963">
        <v>599846</v>
      </c>
      <c r="O37963" t="s">
        <v>28060</v>
      </c>
      <c r="P37963" t="s">
        <v>904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t="s">
        <v>35</v>
      </c>
      <c r="C37964" t="s">
        <v>25</v>
      </c>
      <c r="D37964" t="s">
        <v>57</v>
      </c>
      <c r="E37964" t="s">
        <v>26551</v>
      </c>
      <c r="F37964" t="s">
        <v>90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4" s="1">
        <v>44542</v>
      </c>
      <c r="N37964">
        <v>565322</v>
      </c>
      <c r="O37964" t="s">
        <v>28060</v>
      </c>
      <c r="P37964" t="s">
        <v>91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t="s">
        <v>35</v>
      </c>
      <c r="C37965" t="s">
        <v>25</v>
      </c>
      <c r="D37965" t="s">
        <v>77</v>
      </c>
      <c r="E37965" t="s">
        <v>28275</v>
      </c>
      <c r="F37965" t="s">
        <v>90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5" s="1">
        <v>44268</v>
      </c>
      <c r="N37965">
        <v>788595</v>
      </c>
      <c r="O37965" t="s">
        <v>28060</v>
      </c>
      <c r="P37965" t="s">
        <v>141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t="s">
        <v>131</v>
      </c>
      <c r="C37966" t="s">
        <v>25</v>
      </c>
      <c r="D37966" t="s">
        <v>36</v>
      </c>
      <c r="E37966" t="s">
        <v>28276</v>
      </c>
      <c r="F37966" t="s">
        <v>90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6" s="1">
        <v>44329</v>
      </c>
      <c r="N37966">
        <v>1230742</v>
      </c>
      <c r="O37966" t="s">
        <v>28060</v>
      </c>
      <c r="P37966" t="s">
        <v>91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t="s">
        <v>450</v>
      </c>
      <c r="C37967" t="s">
        <v>25</v>
      </c>
      <c r="D37967" t="s">
        <v>26</v>
      </c>
      <c r="E37967" t="s">
        <v>28277</v>
      </c>
      <c r="F37967" t="s">
        <v>90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7" s="1">
        <v>44391</v>
      </c>
      <c r="N37967">
        <v>962573</v>
      </c>
      <c r="O37967" t="s">
        <v>28060</v>
      </c>
      <c r="P37967" t="s">
        <v>904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t="s">
        <v>66</v>
      </c>
      <c r="C37968" t="s">
        <v>25</v>
      </c>
      <c r="D37968" t="s">
        <v>52</v>
      </c>
      <c r="E37968" t="s">
        <v>19960</v>
      </c>
      <c r="F37968" t="s">
        <v>90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8" s="1">
        <v>44299</v>
      </c>
      <c r="N37968">
        <v>629474</v>
      </c>
      <c r="O37968" t="s">
        <v>28060</v>
      </c>
      <c r="P37968" t="s">
        <v>141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t="s">
        <v>186</v>
      </c>
      <c r="C37969" t="s">
        <v>25</v>
      </c>
      <c r="D37969" t="s">
        <v>82</v>
      </c>
      <c r="E37969" t="s">
        <v>28278</v>
      </c>
      <c r="F37969" t="s">
        <v>90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9" s="1">
        <v>44391</v>
      </c>
      <c r="N37969">
        <v>981259</v>
      </c>
      <c r="O37969" t="s">
        <v>28060</v>
      </c>
      <c r="P37969" t="s">
        <v>91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t="s">
        <v>66</v>
      </c>
      <c r="C37970" t="s">
        <v>25</v>
      </c>
      <c r="D37970" t="s">
        <v>110</v>
      </c>
      <c r="E37970" t="s">
        <v>28279</v>
      </c>
      <c r="F37970" t="s">
        <v>90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0" s="1">
        <v>44542</v>
      </c>
      <c r="N37970">
        <v>624793</v>
      </c>
      <c r="O37970" t="s">
        <v>28060</v>
      </c>
      <c r="P37970" t="s">
        <v>112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t="s">
        <v>35</v>
      </c>
      <c r="C37971" t="s">
        <v>25</v>
      </c>
      <c r="D37971" t="s">
        <v>42</v>
      </c>
      <c r="E37971" t="s">
        <v>15048</v>
      </c>
      <c r="F37971" t="s">
        <v>90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1" s="1">
        <v>44573</v>
      </c>
      <c r="N37971">
        <v>655646</v>
      </c>
      <c r="O37971" t="s">
        <v>28060</v>
      </c>
      <c r="P37971" t="s">
        <v>375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t="s">
        <v>85</v>
      </c>
      <c r="C37972" t="s">
        <v>25</v>
      </c>
      <c r="D37972" t="s">
        <v>36</v>
      </c>
      <c r="E37972" t="s">
        <v>3778</v>
      </c>
      <c r="F37972" t="s">
        <v>90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2" s="1">
        <v>44360</v>
      </c>
      <c r="N37972">
        <v>657798</v>
      </c>
      <c r="O37972" t="s">
        <v>28060</v>
      </c>
      <c r="P37972" t="s">
        <v>91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t="s">
        <v>85</v>
      </c>
      <c r="C37973" t="s">
        <v>25</v>
      </c>
      <c r="D37973" t="s">
        <v>26</v>
      </c>
      <c r="E37973" t="s">
        <v>4264</v>
      </c>
      <c r="F37973" t="s">
        <v>90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3" s="1">
        <v>44298</v>
      </c>
      <c r="N37973">
        <v>1018329</v>
      </c>
      <c r="O37973" t="s">
        <v>28060</v>
      </c>
      <c r="P37973" t="s">
        <v>91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t="s">
        <v>51</v>
      </c>
      <c r="C37974" t="s">
        <v>25</v>
      </c>
      <c r="D37974" t="s">
        <v>110</v>
      </c>
      <c r="E37974" t="s">
        <v>28280</v>
      </c>
      <c r="F37974" t="s">
        <v>90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4" s="1">
        <v>44327</v>
      </c>
      <c r="N37974">
        <v>619432</v>
      </c>
      <c r="O37974" t="s">
        <v>28060</v>
      </c>
      <c r="P37974" t="s">
        <v>141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t="s">
        <v>35</v>
      </c>
      <c r="C37975" t="s">
        <v>25</v>
      </c>
      <c r="D37975" t="s">
        <v>42</v>
      </c>
      <c r="E37975" t="s">
        <v>140</v>
      </c>
      <c r="F37975" t="s">
        <v>90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5" s="1">
        <v>44267</v>
      </c>
      <c r="N37975">
        <v>393892</v>
      </c>
      <c r="O37975" t="s">
        <v>28060</v>
      </c>
      <c r="P37975" t="s">
        <v>375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t="s">
        <v>35</v>
      </c>
      <c r="C37976" t="s">
        <v>25</v>
      </c>
      <c r="D37976" t="s">
        <v>42</v>
      </c>
      <c r="E37976" t="s">
        <v>1713</v>
      </c>
      <c r="F37976" t="s">
        <v>90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6" s="1">
        <v>44328</v>
      </c>
      <c r="N37976">
        <v>613869</v>
      </c>
      <c r="O37976" t="s">
        <v>28060</v>
      </c>
      <c r="P37976" t="s">
        <v>375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t="s">
        <v>66</v>
      </c>
      <c r="C37977" t="s">
        <v>25</v>
      </c>
      <c r="D37977" t="s">
        <v>26</v>
      </c>
      <c r="E37977" t="s">
        <v>28281</v>
      </c>
      <c r="F37977" t="s">
        <v>90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7" s="1">
        <v>44359</v>
      </c>
      <c r="N37977">
        <v>433065</v>
      </c>
      <c r="O37977" t="s">
        <v>28060</v>
      </c>
      <c r="P37977" t="s">
        <v>141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t="s">
        <v>46</v>
      </c>
      <c r="C37978" t="s">
        <v>25</v>
      </c>
      <c r="D37978" t="s">
        <v>77</v>
      </c>
      <c r="E37978" t="s">
        <v>2446</v>
      </c>
      <c r="F37978" t="s">
        <v>90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8" s="1">
        <v>44542</v>
      </c>
      <c r="N37978">
        <v>554456</v>
      </c>
      <c r="O37978" t="s">
        <v>28060</v>
      </c>
      <c r="P37978" t="s">
        <v>141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t="s">
        <v>35</v>
      </c>
      <c r="C37979" t="s">
        <v>25</v>
      </c>
      <c r="D37979" t="s">
        <v>36</v>
      </c>
      <c r="E37979" t="s">
        <v>4906</v>
      </c>
      <c r="F37979" t="s">
        <v>90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9" s="1">
        <v>44483</v>
      </c>
      <c r="N37979">
        <v>1028419</v>
      </c>
      <c r="O37979" t="s">
        <v>28060</v>
      </c>
      <c r="P37979" t="s">
        <v>112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t="s">
        <v>237</v>
      </c>
      <c r="C37980" t="s">
        <v>25</v>
      </c>
      <c r="D37980" t="s">
        <v>26</v>
      </c>
      <c r="E37980" t="s">
        <v>28282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0" s="1">
        <v>44574</v>
      </c>
      <c r="N37980">
        <v>801387</v>
      </c>
      <c r="O37980" t="s">
        <v>28060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t="s">
        <v>46</v>
      </c>
      <c r="C37981" t="s">
        <v>25</v>
      </c>
      <c r="D37981" t="s">
        <v>77</v>
      </c>
      <c r="E37981" t="s">
        <v>28283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1" s="1">
        <v>44330</v>
      </c>
      <c r="N37981">
        <v>898048</v>
      </c>
      <c r="O37981" t="s">
        <v>28060</v>
      </c>
      <c r="P37981" t="s">
        <v>614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t="s">
        <v>85</v>
      </c>
      <c r="C37982" t="s">
        <v>25</v>
      </c>
      <c r="D37982" t="s">
        <v>110</v>
      </c>
      <c r="E37982" t="s">
        <v>28284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2" s="1">
        <v>44359</v>
      </c>
      <c r="N37982">
        <v>423418</v>
      </c>
      <c r="O37982" t="s">
        <v>28060</v>
      </c>
      <c r="P37982" t="s">
        <v>614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t="s">
        <v>159</v>
      </c>
      <c r="C37983" t="s">
        <v>25</v>
      </c>
      <c r="D37983" t="s">
        <v>57</v>
      </c>
      <c r="E37983" t="s">
        <v>28285</v>
      </c>
      <c r="F37983" t="s">
        <v>618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3" s="1">
        <v>44512</v>
      </c>
      <c r="N37983">
        <v>532287</v>
      </c>
      <c r="O37983" t="s">
        <v>28060</v>
      </c>
      <c r="P37983" t="s">
        <v>1388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t="s">
        <v>131</v>
      </c>
      <c r="C37984" t="s">
        <v>25</v>
      </c>
      <c r="D37984" t="s">
        <v>52</v>
      </c>
      <c r="E37984" t="s">
        <v>28286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4" s="1">
        <v>44544</v>
      </c>
      <c r="N37984">
        <v>1222008</v>
      </c>
      <c r="O37984" t="s">
        <v>28060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t="s">
        <v>35</v>
      </c>
      <c r="C37985" t="s">
        <v>25</v>
      </c>
      <c r="D37985" t="s">
        <v>52</v>
      </c>
      <c r="E37985" t="s">
        <v>28287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5" s="1">
        <v>44422</v>
      </c>
      <c r="N37985">
        <v>1033347</v>
      </c>
      <c r="O37985" t="s">
        <v>28060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t="s">
        <v>297</v>
      </c>
      <c r="C37986" t="s">
        <v>25</v>
      </c>
      <c r="D37986" t="s">
        <v>42</v>
      </c>
      <c r="E37986" t="s">
        <v>28288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6" s="1">
        <v>44391</v>
      </c>
      <c r="N37986">
        <v>956834</v>
      </c>
      <c r="O37986" t="s">
        <v>28060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t="s">
        <v>194</v>
      </c>
      <c r="C37987" t="s">
        <v>25</v>
      </c>
      <c r="D37987" t="s">
        <v>57</v>
      </c>
      <c r="E37987" t="s">
        <v>28289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7" s="1">
        <v>44512</v>
      </c>
      <c r="N37987">
        <v>544136</v>
      </c>
      <c r="O37987" t="s">
        <v>28060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t="s">
        <v>62</v>
      </c>
      <c r="C37988" t="s">
        <v>25</v>
      </c>
      <c r="D37988" t="s">
        <v>52</v>
      </c>
      <c r="E37988" t="s">
        <v>3761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8" s="1">
        <v>44387</v>
      </c>
      <c r="N37988">
        <v>630928</v>
      </c>
      <c r="O37988" t="s">
        <v>28060</v>
      </c>
      <c r="P37988" t="s">
        <v>161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t="s">
        <v>168</v>
      </c>
      <c r="C37989" t="s">
        <v>25</v>
      </c>
      <c r="D37989" t="s">
        <v>26</v>
      </c>
      <c r="E37989" t="s">
        <v>28290</v>
      </c>
      <c r="F37989" t="s">
        <v>90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9" s="1">
        <v>44480</v>
      </c>
      <c r="N37989">
        <v>711880</v>
      </c>
      <c r="O37989" t="s">
        <v>28060</v>
      </c>
      <c r="P37989" t="s">
        <v>91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t="s">
        <v>35</v>
      </c>
      <c r="C37990" t="s">
        <v>25</v>
      </c>
      <c r="D37990" t="s">
        <v>52</v>
      </c>
      <c r="E37990" t="s">
        <v>669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0" s="1">
        <v>44544</v>
      </c>
      <c r="N37990">
        <v>1233924</v>
      </c>
      <c r="O37990" t="s">
        <v>28060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t="s">
        <v>85</v>
      </c>
      <c r="C37991" t="s">
        <v>25</v>
      </c>
      <c r="D37991" t="s">
        <v>52</v>
      </c>
      <c r="E37991" t="s">
        <v>28291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1" s="1">
        <v>44269</v>
      </c>
      <c r="N37991">
        <v>885333</v>
      </c>
      <c r="O37991" t="s">
        <v>28060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t="s">
        <v>638</v>
      </c>
      <c r="C37992" t="s">
        <v>25</v>
      </c>
      <c r="D37992" t="s">
        <v>110</v>
      </c>
      <c r="E37992" t="s">
        <v>28292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2" s="1">
        <v>44239</v>
      </c>
      <c r="N37992">
        <v>384222</v>
      </c>
      <c r="O37992" t="s">
        <v>28060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t="s">
        <v>51</v>
      </c>
      <c r="C37993" t="s">
        <v>25</v>
      </c>
      <c r="D37993" t="s">
        <v>26</v>
      </c>
      <c r="E37993" t="s">
        <v>28293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3" s="1">
        <v>44483</v>
      </c>
      <c r="N37993">
        <v>1050975</v>
      </c>
      <c r="O37993" t="s">
        <v>28060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t="s">
        <v>131</v>
      </c>
      <c r="C37994" t="s">
        <v>25</v>
      </c>
      <c r="D37994" t="s">
        <v>52</v>
      </c>
      <c r="E37994" t="s">
        <v>28294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OR(financial_loan[[#This Row],[loan_status]]="Fully paid",financial_loan[[#This Row],[loan_status]]="Current"),"Good loan",IF(financial_loan[[#This Row],[loan_status]]="Charged Off","Bad Loan",""))</f>
        <v>Bad Loan</v>
      </c>
      <c r="M37994" s="1">
        <v>44328</v>
      </c>
      <c r="N37994">
        <v>1284825</v>
      </c>
      <c r="O37994" t="s">
        <v>28060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t="s">
        <v>168</v>
      </c>
      <c r="C37995" t="s">
        <v>25</v>
      </c>
      <c r="D37995" t="s">
        <v>52</v>
      </c>
      <c r="E37995" t="s">
        <v>4219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OR(financial_loan[[#This Row],[loan_status]]="Fully paid",financial_loan[[#This Row],[loan_status]]="Current"),"Good loan",IF(financial_loan[[#This Row],[loan_status]]="Charged Off","Bad Loan",""))</f>
        <v>Bad Loan</v>
      </c>
      <c r="M37995" s="1">
        <v>44299</v>
      </c>
      <c r="N37995">
        <v>879846</v>
      </c>
      <c r="O37995" t="s">
        <v>28060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t="s">
        <v>66</v>
      </c>
      <c r="C37996" t="s">
        <v>25</v>
      </c>
      <c r="D37996" t="s">
        <v>26</v>
      </c>
      <c r="E37996" t="s">
        <v>28295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OR(financial_loan[[#This Row],[loan_status]]="Fully paid",financial_loan[[#This Row],[loan_status]]="Current"),"Good loan",IF(financial_loan[[#This Row],[loan_status]]="Charged Off","Bad Loan",""))</f>
        <v>Bad Loan</v>
      </c>
      <c r="M37996" s="1">
        <v>44360</v>
      </c>
      <c r="N37996">
        <v>1042684</v>
      </c>
      <c r="O37996" t="s">
        <v>28060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t="s">
        <v>69</v>
      </c>
      <c r="C37997" t="s">
        <v>25</v>
      </c>
      <c r="D37997" t="s">
        <v>42</v>
      </c>
      <c r="E37997" t="s">
        <v>28296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OR(financial_loan[[#This Row],[loan_status]]="Fully paid",financial_loan[[#This Row],[loan_status]]="Current"),"Good loan",IF(financial_loan[[#This Row],[loan_status]]="Charged Off","Bad Loan",""))</f>
        <v>Bad Loan</v>
      </c>
      <c r="M37997" s="1">
        <v>44451</v>
      </c>
      <c r="N37997">
        <v>1267633</v>
      </c>
      <c r="O37997" t="s">
        <v>28060</v>
      </c>
      <c r="P37997" t="s">
        <v>161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t="s">
        <v>159</v>
      </c>
      <c r="C37998" t="s">
        <v>25</v>
      </c>
      <c r="D37998" t="s">
        <v>110</v>
      </c>
      <c r="E37998" t="s">
        <v>28297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OR(financial_loan[[#This Row],[loan_status]]="Fully paid",financial_loan[[#This Row],[loan_status]]="Current"),"Good loan",IF(financial_loan[[#This Row],[loan_status]]="Charged Off","Bad Loan",""))</f>
        <v>Bad Loan</v>
      </c>
      <c r="M37998" s="1">
        <v>44450</v>
      </c>
      <c r="N37998">
        <v>986429</v>
      </c>
      <c r="O37998" t="s">
        <v>28060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t="s">
        <v>88</v>
      </c>
      <c r="C37999" t="s">
        <v>25</v>
      </c>
      <c r="D37999" t="s">
        <v>57</v>
      </c>
      <c r="E37999" t="s">
        <v>28298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OR(financial_loan[[#This Row],[loan_status]]="Fully paid",financial_loan[[#This Row],[loan_status]]="Current"),"Good loan",IF(financial_loan[[#This Row],[loan_status]]="Charged Off","Bad Loan",""))</f>
        <v>Bad Loan</v>
      </c>
      <c r="M37999" s="1">
        <v>44329</v>
      </c>
      <c r="N37999">
        <v>954809</v>
      </c>
      <c r="O37999" t="s">
        <v>28060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t="s">
        <v>66</v>
      </c>
      <c r="C38000" t="s">
        <v>25</v>
      </c>
      <c r="D38000" t="s">
        <v>57</v>
      </c>
      <c r="E38000" t="s">
        <v>28299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OR(financial_loan[[#This Row],[loan_status]]="Fully paid",financial_loan[[#This Row],[loan_status]]="Current"),"Good loan",IF(financial_loan[[#This Row],[loan_status]]="Charged Off","Bad Loan",""))</f>
        <v>Bad Loan</v>
      </c>
      <c r="M38000" s="1">
        <v>44420</v>
      </c>
      <c r="N38000">
        <v>817234</v>
      </c>
      <c r="O38000" t="s">
        <v>28060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t="s">
        <v>341</v>
      </c>
      <c r="C38001" t="s">
        <v>25</v>
      </c>
      <c r="D38001" t="s">
        <v>52</v>
      </c>
      <c r="E38001" t="s">
        <v>28300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OR(financial_loan[[#This Row],[loan_status]]="Fully paid",financial_loan[[#This Row],[loan_status]]="Current"),"Good loan",IF(financial_loan[[#This Row],[loan_status]]="Charged Off","Bad Loan",""))</f>
        <v>Bad Loan</v>
      </c>
      <c r="M38001" s="1">
        <v>44419</v>
      </c>
      <c r="N38001">
        <v>903003</v>
      </c>
      <c r="O38001" t="s">
        <v>28060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t="s">
        <v>149</v>
      </c>
      <c r="C38002" t="s">
        <v>25</v>
      </c>
      <c r="D38002" t="s">
        <v>26</v>
      </c>
      <c r="E38002" t="s">
        <v>20706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OR(financial_loan[[#This Row],[loan_status]]="Fully paid",financial_loan[[#This Row],[loan_status]]="Current"),"Good loan",IF(financial_loan[[#This Row],[loan_status]]="Charged Off","Bad Loan",""))</f>
        <v>Bad Loan</v>
      </c>
      <c r="M38002" s="1">
        <v>44238</v>
      </c>
      <c r="N38002">
        <v>731544</v>
      </c>
      <c r="O38002" t="s">
        <v>28060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t="s">
        <v>108</v>
      </c>
      <c r="C38003" t="s">
        <v>25</v>
      </c>
      <c r="D38003" t="s">
        <v>127</v>
      </c>
      <c r="E38003" t="s">
        <v>28301</v>
      </c>
      <c r="F38003" t="s">
        <v>90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OR(financial_loan[[#This Row],[loan_status]]="Fully paid",financial_loan[[#This Row],[loan_status]]="Current"),"Good loan",IF(financial_loan[[#This Row],[loan_status]]="Charged Off","Bad Loan",""))</f>
        <v>Bad Loan</v>
      </c>
      <c r="M38003" s="1">
        <v>44327</v>
      </c>
      <c r="N38003">
        <v>786970</v>
      </c>
      <c r="O38003" t="s">
        <v>28060</v>
      </c>
      <c r="P38003" t="s">
        <v>141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t="s">
        <v>168</v>
      </c>
      <c r="C38004" t="s">
        <v>25</v>
      </c>
      <c r="D38004" t="s">
        <v>77</v>
      </c>
      <c r="E38004" t="s">
        <v>5115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4" s="1">
        <v>44574</v>
      </c>
      <c r="N38004">
        <v>793340</v>
      </c>
      <c r="O38004" t="s">
        <v>28060</v>
      </c>
      <c r="P38004" t="s">
        <v>95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t="s">
        <v>145</v>
      </c>
      <c r="C38005" t="s">
        <v>25</v>
      </c>
      <c r="D38005" t="s">
        <v>93</v>
      </c>
      <c r="E38005" t="s">
        <v>28302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5" s="1">
        <v>44541</v>
      </c>
      <c r="N38005">
        <v>1048602</v>
      </c>
      <c r="O38005" t="s">
        <v>28060</v>
      </c>
      <c r="P38005" t="s">
        <v>101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t="s">
        <v>66</v>
      </c>
      <c r="C38006" t="s">
        <v>25</v>
      </c>
      <c r="D38006" t="s">
        <v>26</v>
      </c>
      <c r="E38006" t="s">
        <v>11509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6" s="1">
        <v>44300</v>
      </c>
      <c r="N38006">
        <v>1244248</v>
      </c>
      <c r="O38006" t="s">
        <v>28060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t="s">
        <v>133</v>
      </c>
      <c r="C38007" t="s">
        <v>25</v>
      </c>
      <c r="D38007" t="s">
        <v>26</v>
      </c>
      <c r="E38007" t="s">
        <v>28303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7" s="1">
        <v>44453</v>
      </c>
      <c r="N38007">
        <v>1040771</v>
      </c>
      <c r="O38007" t="s">
        <v>28060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t="s">
        <v>62</v>
      </c>
      <c r="C38008" t="s">
        <v>25</v>
      </c>
      <c r="D38008" t="s">
        <v>26</v>
      </c>
      <c r="E38008" t="s">
        <v>2787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8" s="1">
        <v>44543</v>
      </c>
      <c r="N38008">
        <v>778805</v>
      </c>
      <c r="O38008" t="s">
        <v>28060</v>
      </c>
      <c r="P38008" t="s">
        <v>95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t="s">
        <v>237</v>
      </c>
      <c r="C38009" t="s">
        <v>25</v>
      </c>
      <c r="D38009" t="s">
        <v>26</v>
      </c>
      <c r="E38009" t="s">
        <v>28304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9" s="1">
        <v>44453</v>
      </c>
      <c r="N38009">
        <v>1057356</v>
      </c>
      <c r="O38009" t="s">
        <v>28060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t="s">
        <v>66</v>
      </c>
      <c r="C38010" t="s">
        <v>25</v>
      </c>
      <c r="D38010" t="s">
        <v>57</v>
      </c>
      <c r="E38010" t="s">
        <v>28305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0" s="1">
        <v>44483</v>
      </c>
      <c r="N38010">
        <v>1074622</v>
      </c>
      <c r="O38010" t="s">
        <v>28060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t="s">
        <v>196</v>
      </c>
      <c r="C38011" t="s">
        <v>25</v>
      </c>
      <c r="D38011" t="s">
        <v>110</v>
      </c>
      <c r="E38011" t="s">
        <v>28306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1" s="1">
        <v>44329</v>
      </c>
      <c r="N38011">
        <v>1099397</v>
      </c>
      <c r="O38011" t="s">
        <v>28060</v>
      </c>
      <c r="P38011" t="s">
        <v>95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t="s">
        <v>138</v>
      </c>
      <c r="C38012" t="s">
        <v>25</v>
      </c>
      <c r="D38012" t="s">
        <v>57</v>
      </c>
      <c r="E38012" t="s">
        <v>28307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2" s="1">
        <v>44267</v>
      </c>
      <c r="N38012">
        <v>433271</v>
      </c>
      <c r="O38012" t="s">
        <v>28060</v>
      </c>
      <c r="P38012" t="s">
        <v>101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t="s">
        <v>108</v>
      </c>
      <c r="C38013" t="s">
        <v>25</v>
      </c>
      <c r="D38013" t="s">
        <v>57</v>
      </c>
      <c r="E38013" t="s">
        <v>28308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3" s="1">
        <v>44510</v>
      </c>
      <c r="N38013">
        <v>504003</v>
      </c>
      <c r="O38013" t="s">
        <v>28060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t="s">
        <v>35</v>
      </c>
      <c r="C38014" t="s">
        <v>25</v>
      </c>
      <c r="D38014" t="s">
        <v>93</v>
      </c>
      <c r="E38014" t="s">
        <v>28309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4" s="1">
        <v>44512</v>
      </c>
      <c r="N38014">
        <v>526339</v>
      </c>
      <c r="O38014" t="s">
        <v>28060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t="s">
        <v>138</v>
      </c>
      <c r="C38015" t="s">
        <v>25</v>
      </c>
      <c r="D38015" t="s">
        <v>26</v>
      </c>
      <c r="E38015" t="s">
        <v>28310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5" s="1">
        <v>44573</v>
      </c>
      <c r="N38015">
        <v>894166</v>
      </c>
      <c r="O38015" t="s">
        <v>28060</v>
      </c>
      <c r="P38015" t="s">
        <v>101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t="s">
        <v>333</v>
      </c>
      <c r="C38016" t="s">
        <v>25</v>
      </c>
      <c r="D38016" t="s">
        <v>26</v>
      </c>
      <c r="E38016" t="s">
        <v>28311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6" s="1">
        <v>44419</v>
      </c>
      <c r="N38016">
        <v>787224</v>
      </c>
      <c r="O38016" t="s">
        <v>28060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t="s">
        <v>66</v>
      </c>
      <c r="C38017" t="s">
        <v>25</v>
      </c>
      <c r="D38017" t="s">
        <v>26</v>
      </c>
      <c r="E38017" t="s">
        <v>28312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7" s="1">
        <v>44575</v>
      </c>
      <c r="N38017">
        <v>1264798</v>
      </c>
      <c r="O38017" t="s">
        <v>28060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t="s">
        <v>69</v>
      </c>
      <c r="C38018" t="s">
        <v>25</v>
      </c>
      <c r="D38018" t="s">
        <v>52</v>
      </c>
      <c r="E38018" t="s">
        <v>28313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8" s="1">
        <v>44420</v>
      </c>
      <c r="N38018">
        <v>484518</v>
      </c>
      <c r="O38018" t="s">
        <v>28060</v>
      </c>
      <c r="P38018" t="s">
        <v>101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t="s">
        <v>125</v>
      </c>
      <c r="C38019" t="s">
        <v>25</v>
      </c>
      <c r="D38019" t="s">
        <v>57</v>
      </c>
      <c r="E38019" t="s">
        <v>28314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9" s="1">
        <v>44389</v>
      </c>
      <c r="N38019">
        <v>454802</v>
      </c>
      <c r="O38019" t="s">
        <v>28060</v>
      </c>
      <c r="P38019" t="s">
        <v>95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t="s">
        <v>69</v>
      </c>
      <c r="C38020" t="s">
        <v>25</v>
      </c>
      <c r="D38020" t="s">
        <v>77</v>
      </c>
      <c r="E38020" t="s">
        <v>28315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0" s="1">
        <v>44421</v>
      </c>
      <c r="N38020">
        <v>947138</v>
      </c>
      <c r="O38020" t="s">
        <v>28060</v>
      </c>
      <c r="P38020" t="s">
        <v>101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t="s">
        <v>66</v>
      </c>
      <c r="C38021" t="s">
        <v>25</v>
      </c>
      <c r="D38021" t="s">
        <v>57</v>
      </c>
      <c r="E38021" t="s">
        <v>28316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1" s="1">
        <v>44330</v>
      </c>
      <c r="N38021">
        <v>911673</v>
      </c>
      <c r="O38021" t="s">
        <v>28060</v>
      </c>
      <c r="P38021" t="s">
        <v>101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t="s">
        <v>62</v>
      </c>
      <c r="C38022" t="s">
        <v>25</v>
      </c>
      <c r="D38022" t="s">
        <v>57</v>
      </c>
      <c r="E38022" t="s">
        <v>28317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2" s="1">
        <v>44574</v>
      </c>
      <c r="N38022">
        <v>1022500</v>
      </c>
      <c r="O38022" t="s">
        <v>28060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t="s">
        <v>149</v>
      </c>
      <c r="C38023" t="s">
        <v>25</v>
      </c>
      <c r="D38023" t="s">
        <v>82</v>
      </c>
      <c r="E38023" t="s">
        <v>1665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3" s="1">
        <v>44300</v>
      </c>
      <c r="N38023">
        <v>865098</v>
      </c>
      <c r="O38023" t="s">
        <v>28060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t="s">
        <v>24</v>
      </c>
      <c r="C38024" t="s">
        <v>25</v>
      </c>
      <c r="D38024" t="s">
        <v>52</v>
      </c>
      <c r="E38024" t="s">
        <v>28318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4" s="1">
        <v>44572</v>
      </c>
      <c r="N38024">
        <v>485284</v>
      </c>
      <c r="O38024" t="s">
        <v>28060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t="s">
        <v>131</v>
      </c>
      <c r="C38025" t="s">
        <v>25</v>
      </c>
      <c r="D38025" t="s">
        <v>57</v>
      </c>
      <c r="E38025" t="s">
        <v>4734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5" s="1">
        <v>44329</v>
      </c>
      <c r="N38025">
        <v>1235278</v>
      </c>
      <c r="O38025" t="s">
        <v>28060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t="s">
        <v>51</v>
      </c>
      <c r="C38026" t="s">
        <v>25</v>
      </c>
      <c r="D38026" t="s">
        <v>57</v>
      </c>
      <c r="E38026" t="s">
        <v>28319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6" s="1">
        <v>44574</v>
      </c>
      <c r="N38026">
        <v>992100</v>
      </c>
      <c r="O38026" t="s">
        <v>28060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t="s">
        <v>125</v>
      </c>
      <c r="C38027" t="s">
        <v>25</v>
      </c>
      <c r="D38027" t="s">
        <v>42</v>
      </c>
      <c r="E38027" t="s">
        <v>9441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7" s="1">
        <v>44574</v>
      </c>
      <c r="N38027">
        <v>870116</v>
      </c>
      <c r="O38027" t="s">
        <v>28060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t="s">
        <v>66</v>
      </c>
      <c r="C38028" t="s">
        <v>25</v>
      </c>
      <c r="D38028" t="s">
        <v>93</v>
      </c>
      <c r="E38028" t="s">
        <v>28320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8" s="1">
        <v>44298</v>
      </c>
      <c r="N38028">
        <v>1022133</v>
      </c>
      <c r="O38028" t="s">
        <v>28060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t="s">
        <v>66</v>
      </c>
      <c r="C38029" t="s">
        <v>25</v>
      </c>
      <c r="D38029" t="s">
        <v>36</v>
      </c>
      <c r="E38029" t="s">
        <v>28321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9" s="1">
        <v>44241</v>
      </c>
      <c r="N38029">
        <v>1109770</v>
      </c>
      <c r="O38029" t="s">
        <v>28060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t="s">
        <v>66</v>
      </c>
      <c r="C38030" t="s">
        <v>25</v>
      </c>
      <c r="D38030" t="s">
        <v>36</v>
      </c>
      <c r="E38030" t="s">
        <v>9065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0" s="1">
        <v>44450</v>
      </c>
      <c r="N38030">
        <v>993857</v>
      </c>
      <c r="O38030" t="s">
        <v>28060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t="s">
        <v>149</v>
      </c>
      <c r="C38031" t="s">
        <v>25</v>
      </c>
      <c r="D38031" t="s">
        <v>93</v>
      </c>
      <c r="E38031" t="s">
        <v>28322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1" s="1">
        <v>44391</v>
      </c>
      <c r="N38031">
        <v>1269441</v>
      </c>
      <c r="O38031" t="s">
        <v>28060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t="s">
        <v>154</v>
      </c>
      <c r="C38032" t="s">
        <v>25</v>
      </c>
      <c r="D38032" t="s">
        <v>82</v>
      </c>
      <c r="E38032" t="s">
        <v>28323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2" s="1">
        <v>44389</v>
      </c>
      <c r="N38032">
        <v>1231334</v>
      </c>
      <c r="O38032" t="s">
        <v>28060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t="s">
        <v>66</v>
      </c>
      <c r="C38033" t="s">
        <v>25</v>
      </c>
      <c r="D38033" t="s">
        <v>52</v>
      </c>
      <c r="E38033" t="s">
        <v>28324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3" s="1">
        <v>44328</v>
      </c>
      <c r="N38033">
        <v>420600</v>
      </c>
      <c r="O38033" t="s">
        <v>28060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t="s">
        <v>69</v>
      </c>
      <c r="C38034" t="s">
        <v>25</v>
      </c>
      <c r="D38034" t="s">
        <v>77</v>
      </c>
      <c r="E38034" t="s">
        <v>28325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4" s="1">
        <v>44541</v>
      </c>
      <c r="N38034">
        <v>491948</v>
      </c>
      <c r="O38034" t="s">
        <v>28060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t="s">
        <v>88</v>
      </c>
      <c r="C38035" t="s">
        <v>25</v>
      </c>
      <c r="D38035" t="s">
        <v>121</v>
      </c>
      <c r="E38035" t="s">
        <v>28326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5" s="1">
        <v>44300</v>
      </c>
      <c r="N38035">
        <v>869217</v>
      </c>
      <c r="O38035" t="s">
        <v>28060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t="s">
        <v>80</v>
      </c>
      <c r="C38036" t="s">
        <v>25</v>
      </c>
      <c r="D38036" t="s">
        <v>57</v>
      </c>
      <c r="E38036" t="s">
        <v>28327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6" s="1">
        <v>44420</v>
      </c>
      <c r="N38036">
        <v>488394</v>
      </c>
      <c r="O38036" t="s">
        <v>28060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t="s">
        <v>125</v>
      </c>
      <c r="C38037" t="s">
        <v>25</v>
      </c>
      <c r="D38037" t="s">
        <v>121</v>
      </c>
      <c r="E38037" t="s">
        <v>28328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7" s="1">
        <v>44453</v>
      </c>
      <c r="N38037">
        <v>1023480</v>
      </c>
      <c r="O38037" t="s">
        <v>28060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t="s">
        <v>46</v>
      </c>
      <c r="C38038" t="s">
        <v>25</v>
      </c>
      <c r="D38038" t="s">
        <v>26</v>
      </c>
      <c r="E38038" t="s">
        <v>89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8" s="1">
        <v>44298</v>
      </c>
      <c r="N38038">
        <v>463763</v>
      </c>
      <c r="O38038" t="s">
        <v>28060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t="s">
        <v>66</v>
      </c>
      <c r="C38039" t="s">
        <v>25</v>
      </c>
      <c r="D38039" t="s">
        <v>52</v>
      </c>
      <c r="E38039" t="s">
        <v>15901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9" s="1">
        <v>44330</v>
      </c>
      <c r="N38039">
        <v>1050610</v>
      </c>
      <c r="O38039" t="s">
        <v>28060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t="s">
        <v>196</v>
      </c>
      <c r="C38040" t="s">
        <v>25</v>
      </c>
      <c r="D38040" t="s">
        <v>52</v>
      </c>
      <c r="E38040" t="s">
        <v>28329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0" s="1">
        <v>44574</v>
      </c>
      <c r="N38040">
        <v>805396</v>
      </c>
      <c r="O38040" t="s">
        <v>28060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t="s">
        <v>131</v>
      </c>
      <c r="C38041" t="s">
        <v>25</v>
      </c>
      <c r="D38041" t="s">
        <v>26</v>
      </c>
      <c r="E38041" t="s">
        <v>28330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1" s="1">
        <v>44570</v>
      </c>
      <c r="N38041">
        <v>524038</v>
      </c>
      <c r="O38041" t="s">
        <v>28060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t="s">
        <v>46</v>
      </c>
      <c r="C38042" t="s">
        <v>25</v>
      </c>
      <c r="D38042" t="s">
        <v>42</v>
      </c>
      <c r="E38042" t="s">
        <v>3778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2" s="1">
        <v>44482</v>
      </c>
      <c r="N38042">
        <v>740687</v>
      </c>
      <c r="O38042" t="s">
        <v>28060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t="s">
        <v>62</v>
      </c>
      <c r="C38043" t="s">
        <v>25</v>
      </c>
      <c r="D38043" t="s">
        <v>57</v>
      </c>
      <c r="E38043" t="s">
        <v>28331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3" s="1">
        <v>44574</v>
      </c>
      <c r="N38043">
        <v>794931</v>
      </c>
      <c r="O38043" t="s">
        <v>28060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t="s">
        <v>46</v>
      </c>
      <c r="C38044" t="s">
        <v>25</v>
      </c>
      <c r="D38044" t="s">
        <v>82</v>
      </c>
      <c r="E38044" t="s">
        <v>28332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4" s="1">
        <v>44572</v>
      </c>
      <c r="N38044">
        <v>445972</v>
      </c>
      <c r="O38044" t="s">
        <v>28060</v>
      </c>
      <c r="P38044" t="s">
        <v>161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t="s">
        <v>98</v>
      </c>
      <c r="C38045" t="s">
        <v>25</v>
      </c>
      <c r="D38045" t="s">
        <v>57</v>
      </c>
      <c r="E38045" t="s">
        <v>28333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5" s="1">
        <v>44574</v>
      </c>
      <c r="N38045">
        <v>968464</v>
      </c>
      <c r="O38045" t="s">
        <v>28060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t="s">
        <v>88</v>
      </c>
      <c r="C38046" t="s">
        <v>25</v>
      </c>
      <c r="D38046" t="s">
        <v>26</v>
      </c>
      <c r="E38046" t="s">
        <v>11778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6" s="1">
        <v>44450</v>
      </c>
      <c r="N38046">
        <v>692820</v>
      </c>
      <c r="O38046" t="s">
        <v>28060</v>
      </c>
      <c r="P38046" t="s">
        <v>161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t="s">
        <v>85</v>
      </c>
      <c r="C38047" t="s">
        <v>25</v>
      </c>
      <c r="D38047" t="s">
        <v>26</v>
      </c>
      <c r="E38047" t="s">
        <v>14560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7" s="1">
        <v>44512</v>
      </c>
      <c r="N38047">
        <v>1045942</v>
      </c>
      <c r="O38047" t="s">
        <v>28060</v>
      </c>
      <c r="P38047" t="s">
        <v>161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t="s">
        <v>35</v>
      </c>
      <c r="C38048" t="s">
        <v>25</v>
      </c>
      <c r="D38048" t="s">
        <v>57</v>
      </c>
      <c r="E38048" t="s">
        <v>518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8" s="1">
        <v>44240</v>
      </c>
      <c r="N38048">
        <v>1245960</v>
      </c>
      <c r="O38048" t="s">
        <v>28060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t="s">
        <v>66</v>
      </c>
      <c r="C38049" t="s">
        <v>25</v>
      </c>
      <c r="D38049" t="s">
        <v>77</v>
      </c>
      <c r="E38049" t="s">
        <v>28334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9" s="1">
        <v>44422</v>
      </c>
      <c r="N38049">
        <v>991396</v>
      </c>
      <c r="O38049" t="s">
        <v>28060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t="s">
        <v>179</v>
      </c>
      <c r="C38050" t="s">
        <v>25</v>
      </c>
      <c r="D38050" t="s">
        <v>52</v>
      </c>
      <c r="E38050" t="s">
        <v>28335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0" s="1">
        <v>44543</v>
      </c>
      <c r="N38050">
        <v>1227151</v>
      </c>
      <c r="O38050" t="s">
        <v>28060</v>
      </c>
      <c r="P38050" t="s">
        <v>161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t="s">
        <v>46</v>
      </c>
      <c r="C38051" t="s">
        <v>25</v>
      </c>
      <c r="D38051" t="s">
        <v>110</v>
      </c>
      <c r="E38051" t="s">
        <v>28336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1" s="1">
        <v>44361</v>
      </c>
      <c r="N38051">
        <v>934050</v>
      </c>
      <c r="O38051" t="s">
        <v>28060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t="s">
        <v>35</v>
      </c>
      <c r="C38052" t="s">
        <v>25</v>
      </c>
      <c r="D38052" t="s">
        <v>42</v>
      </c>
      <c r="E38052" t="s">
        <v>15909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2" s="1">
        <v>44510</v>
      </c>
      <c r="N38052">
        <v>735878</v>
      </c>
      <c r="O38052" t="s">
        <v>28060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t="s">
        <v>85</v>
      </c>
      <c r="C38053" t="s">
        <v>25</v>
      </c>
      <c r="D38053" t="s">
        <v>110</v>
      </c>
      <c r="E38053" t="s">
        <v>1646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3" s="1">
        <v>44298</v>
      </c>
      <c r="N38053">
        <v>403943</v>
      </c>
      <c r="O38053" t="s">
        <v>28060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t="s">
        <v>131</v>
      </c>
      <c r="C38054" t="s">
        <v>25</v>
      </c>
      <c r="D38054" t="s">
        <v>77</v>
      </c>
      <c r="E38054" t="s">
        <v>28337</v>
      </c>
      <c r="F38054" t="s">
        <v>90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4" s="1">
        <v>44268</v>
      </c>
      <c r="N38054">
        <v>719503</v>
      </c>
      <c r="O38054" t="s">
        <v>28060</v>
      </c>
      <c r="P38054" t="s">
        <v>904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t="s">
        <v>46</v>
      </c>
      <c r="C38055" t="s">
        <v>25</v>
      </c>
      <c r="D38055" t="s">
        <v>121</v>
      </c>
      <c r="E38055" t="s">
        <v>28338</v>
      </c>
      <c r="F38055" t="s">
        <v>90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5" s="1">
        <v>44481</v>
      </c>
      <c r="N38055">
        <v>1065029</v>
      </c>
      <c r="O38055" t="s">
        <v>28060</v>
      </c>
      <c r="P38055" t="s">
        <v>141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t="s">
        <v>131</v>
      </c>
      <c r="C38056" t="s">
        <v>25</v>
      </c>
      <c r="D38056" t="s">
        <v>127</v>
      </c>
      <c r="E38056" t="s">
        <v>28339</v>
      </c>
      <c r="F38056" t="s">
        <v>90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6" s="1">
        <v>44452</v>
      </c>
      <c r="N38056">
        <v>709901</v>
      </c>
      <c r="O38056" t="s">
        <v>28060</v>
      </c>
      <c r="P38056" t="s">
        <v>112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t="s">
        <v>159</v>
      </c>
      <c r="C38057" t="s">
        <v>25</v>
      </c>
      <c r="D38057" t="s">
        <v>57</v>
      </c>
      <c r="E38057" t="s">
        <v>28340</v>
      </c>
      <c r="F38057" t="s">
        <v>90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7" s="1">
        <v>44330</v>
      </c>
      <c r="N38057">
        <v>883631</v>
      </c>
      <c r="O38057" t="s">
        <v>28060</v>
      </c>
      <c r="P38057" t="s">
        <v>91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t="s">
        <v>133</v>
      </c>
      <c r="C38058" t="s">
        <v>25</v>
      </c>
      <c r="D38058" t="s">
        <v>110</v>
      </c>
      <c r="E38058" t="s">
        <v>1528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8" s="1">
        <v>44574</v>
      </c>
      <c r="N38058">
        <v>851439</v>
      </c>
      <c r="O38058" t="s">
        <v>28060</v>
      </c>
      <c r="P38058" t="s">
        <v>893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t="s">
        <v>62</v>
      </c>
      <c r="C38059" t="s">
        <v>25</v>
      </c>
      <c r="D38059" t="s">
        <v>110</v>
      </c>
      <c r="E38059" t="s">
        <v>3761</v>
      </c>
      <c r="F38059" t="s">
        <v>618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9" s="1">
        <v>44453</v>
      </c>
      <c r="N38059">
        <v>1021513</v>
      </c>
      <c r="O38059" t="s">
        <v>28060</v>
      </c>
      <c r="P38059" t="s">
        <v>1241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t="s">
        <v>85</v>
      </c>
      <c r="C38060" t="s">
        <v>25</v>
      </c>
      <c r="D38060" t="s">
        <v>36</v>
      </c>
      <c r="E38060" t="s">
        <v>28341</v>
      </c>
      <c r="F38060" t="s">
        <v>90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0" s="1">
        <v>44420</v>
      </c>
      <c r="N38060">
        <v>488775</v>
      </c>
      <c r="O38060" t="s">
        <v>28060</v>
      </c>
      <c r="P38060" t="s">
        <v>375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t="s">
        <v>66</v>
      </c>
      <c r="C38061" t="s">
        <v>25</v>
      </c>
      <c r="D38061" t="s">
        <v>82</v>
      </c>
      <c r="E38061" t="s">
        <v>28342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1" s="1">
        <v>44514</v>
      </c>
      <c r="N38061">
        <v>1277605</v>
      </c>
      <c r="O38061" t="s">
        <v>28060</v>
      </c>
      <c r="P38061" t="s">
        <v>95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t="s">
        <v>186</v>
      </c>
      <c r="C38062" t="s">
        <v>25</v>
      </c>
      <c r="D38062" t="s">
        <v>52</v>
      </c>
      <c r="E38062" t="s">
        <v>28343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2" s="1">
        <v>44574</v>
      </c>
      <c r="N38062">
        <v>1247026</v>
      </c>
      <c r="O38062" t="s">
        <v>28060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t="s">
        <v>179</v>
      </c>
      <c r="C38063" t="s">
        <v>25</v>
      </c>
      <c r="D38063" t="s">
        <v>57</v>
      </c>
      <c r="E38063" t="s">
        <v>28344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3" s="1">
        <v>44268</v>
      </c>
      <c r="N38063">
        <v>806805</v>
      </c>
      <c r="O38063" t="s">
        <v>28060</v>
      </c>
      <c r="P38063" t="s">
        <v>95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t="s">
        <v>35</v>
      </c>
      <c r="C38064" t="s">
        <v>25</v>
      </c>
      <c r="D38064" t="s">
        <v>52</v>
      </c>
      <c r="E38064" t="s">
        <v>28345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4" s="1">
        <v>44452</v>
      </c>
      <c r="N38064">
        <v>722690</v>
      </c>
      <c r="O38064" t="s">
        <v>28060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t="s">
        <v>66</v>
      </c>
      <c r="C38065" t="s">
        <v>25</v>
      </c>
      <c r="D38065" t="s">
        <v>77</v>
      </c>
      <c r="E38065" t="s">
        <v>28346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5" s="1">
        <v>44359</v>
      </c>
      <c r="N38065">
        <v>1238125</v>
      </c>
      <c r="O38065" t="s">
        <v>28060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t="s">
        <v>69</v>
      </c>
      <c r="C38066" t="s">
        <v>25</v>
      </c>
      <c r="D38066" t="s">
        <v>26</v>
      </c>
      <c r="E38066" t="s">
        <v>28347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6" s="1">
        <v>44453</v>
      </c>
      <c r="N38066">
        <v>1051729</v>
      </c>
      <c r="O38066" t="s">
        <v>28060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t="s">
        <v>196</v>
      </c>
      <c r="C38067" t="s">
        <v>25</v>
      </c>
      <c r="D38067" t="s">
        <v>26</v>
      </c>
      <c r="E38067" t="s">
        <v>28348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7" s="1">
        <v>44359</v>
      </c>
      <c r="N38067">
        <v>822995</v>
      </c>
      <c r="O38067" t="s">
        <v>28060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t="s">
        <v>186</v>
      </c>
      <c r="C38068" t="s">
        <v>25</v>
      </c>
      <c r="D38068" t="s">
        <v>26</v>
      </c>
      <c r="E38068" t="s">
        <v>28349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8" s="1">
        <v>44511</v>
      </c>
      <c r="N38068">
        <v>741838</v>
      </c>
      <c r="O38068" t="s">
        <v>28060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t="s">
        <v>35</v>
      </c>
      <c r="C38069" t="s">
        <v>25</v>
      </c>
      <c r="D38069" t="s">
        <v>110</v>
      </c>
      <c r="E38069" t="s">
        <v>14473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9" s="1">
        <v>44330</v>
      </c>
      <c r="N38069">
        <v>900804</v>
      </c>
      <c r="O38069" t="s">
        <v>28060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t="s">
        <v>35</v>
      </c>
      <c r="C38070" t="s">
        <v>25</v>
      </c>
      <c r="D38070" t="s">
        <v>121</v>
      </c>
      <c r="E38070" t="s">
        <v>28350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0" s="1">
        <v>44513</v>
      </c>
      <c r="N38070">
        <v>757187</v>
      </c>
      <c r="O38070" t="s">
        <v>28060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t="s">
        <v>35</v>
      </c>
      <c r="C38071" t="s">
        <v>25</v>
      </c>
      <c r="D38071" t="s">
        <v>110</v>
      </c>
      <c r="E38071" t="s">
        <v>28351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1" s="1">
        <v>44360</v>
      </c>
      <c r="N38071">
        <v>678693</v>
      </c>
      <c r="O38071" t="s">
        <v>28060</v>
      </c>
      <c r="P38071" t="s">
        <v>161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t="s">
        <v>51</v>
      </c>
      <c r="C38072" t="s">
        <v>25</v>
      </c>
      <c r="D38072" t="s">
        <v>77</v>
      </c>
      <c r="E38072" t="s">
        <v>28352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2" s="1">
        <v>44330</v>
      </c>
      <c r="N38072">
        <v>906223</v>
      </c>
      <c r="O38072" t="s">
        <v>28060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t="s">
        <v>810</v>
      </c>
      <c r="C38073" t="s">
        <v>25</v>
      </c>
      <c r="D38073" t="s">
        <v>52</v>
      </c>
      <c r="E38073" t="s">
        <v>28353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3" s="1">
        <v>44575</v>
      </c>
      <c r="N38073">
        <v>1255508</v>
      </c>
      <c r="O38073" t="s">
        <v>28060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t="s">
        <v>35</v>
      </c>
      <c r="C38074" t="s">
        <v>25</v>
      </c>
      <c r="D38074" t="s">
        <v>82</v>
      </c>
      <c r="E38074" t="s">
        <v>28354</v>
      </c>
      <c r="F38074" t="s">
        <v>90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4" s="1">
        <v>44299</v>
      </c>
      <c r="N38074">
        <v>813383</v>
      </c>
      <c r="O38074" t="s">
        <v>28060</v>
      </c>
      <c r="P38074" t="s">
        <v>91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t="s">
        <v>186</v>
      </c>
      <c r="C38075" t="s">
        <v>25</v>
      </c>
      <c r="D38075" t="s">
        <v>77</v>
      </c>
      <c r="E38075" t="s">
        <v>28355</v>
      </c>
      <c r="F38075" t="s">
        <v>90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5" s="1">
        <v>44514</v>
      </c>
      <c r="N38075">
        <v>1198395</v>
      </c>
      <c r="O38075" t="s">
        <v>28060</v>
      </c>
      <c r="P38075" t="s">
        <v>91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t="s">
        <v>85</v>
      </c>
      <c r="C38076" t="s">
        <v>25</v>
      </c>
      <c r="D38076" t="s">
        <v>82</v>
      </c>
      <c r="E38076" t="s">
        <v>25271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6" s="1">
        <v>44451</v>
      </c>
      <c r="N38076">
        <v>1081904</v>
      </c>
      <c r="O38076" t="s">
        <v>28060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t="s">
        <v>186</v>
      </c>
      <c r="C38077" t="s">
        <v>25</v>
      </c>
      <c r="D38077" t="s">
        <v>82</v>
      </c>
      <c r="E38077" t="s">
        <v>89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7" s="1">
        <v>44421</v>
      </c>
      <c r="N38077">
        <v>990855</v>
      </c>
      <c r="O38077" t="s">
        <v>28060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t="s">
        <v>131</v>
      </c>
      <c r="C38078" t="s">
        <v>25</v>
      </c>
      <c r="D38078" t="s">
        <v>52</v>
      </c>
      <c r="E38078" t="s">
        <v>3808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8" s="1">
        <v>44300</v>
      </c>
      <c r="N38078">
        <v>863050</v>
      </c>
      <c r="O38078" t="s">
        <v>28060</v>
      </c>
      <c r="P38078" t="s">
        <v>101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t="s">
        <v>85</v>
      </c>
      <c r="C38079" t="s">
        <v>25</v>
      </c>
      <c r="D38079" t="s">
        <v>57</v>
      </c>
      <c r="E38079" t="s">
        <v>28356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9" s="1">
        <v>44300</v>
      </c>
      <c r="N38079">
        <v>872010</v>
      </c>
      <c r="O38079" t="s">
        <v>28060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t="s">
        <v>450</v>
      </c>
      <c r="C38080" t="s">
        <v>25</v>
      </c>
      <c r="D38080" t="s">
        <v>57</v>
      </c>
      <c r="E38080" t="s">
        <v>28357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0" s="1">
        <v>44329</v>
      </c>
      <c r="N38080">
        <v>1194458</v>
      </c>
      <c r="O38080" t="s">
        <v>28060</v>
      </c>
      <c r="P38080" t="s">
        <v>95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t="s">
        <v>88</v>
      </c>
      <c r="C38081" t="s">
        <v>25</v>
      </c>
      <c r="D38081" t="s">
        <v>57</v>
      </c>
      <c r="E38081" t="s">
        <v>28358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1" s="1">
        <v>44299</v>
      </c>
      <c r="N38081">
        <v>871846</v>
      </c>
      <c r="O38081" t="s">
        <v>28060</v>
      </c>
      <c r="P38081" t="s">
        <v>95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t="s">
        <v>186</v>
      </c>
      <c r="C38082" t="s">
        <v>25</v>
      </c>
      <c r="D38082" t="s">
        <v>57</v>
      </c>
      <c r="E38082" t="s">
        <v>28359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2" s="1">
        <v>44574</v>
      </c>
      <c r="N38082">
        <v>937299</v>
      </c>
      <c r="O38082" t="s">
        <v>28060</v>
      </c>
      <c r="P38082" t="s">
        <v>101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t="s">
        <v>62</v>
      </c>
      <c r="C38083" t="s">
        <v>25</v>
      </c>
      <c r="D38083" t="s">
        <v>42</v>
      </c>
      <c r="E38083" t="s">
        <v>28360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3" s="1">
        <v>44330</v>
      </c>
      <c r="N38083">
        <v>864143</v>
      </c>
      <c r="O38083" t="s">
        <v>28060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t="s">
        <v>88</v>
      </c>
      <c r="C38084" t="s">
        <v>25</v>
      </c>
      <c r="D38084" t="s">
        <v>42</v>
      </c>
      <c r="E38084" t="s">
        <v>7262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4" s="1">
        <v>44391</v>
      </c>
      <c r="N38084">
        <v>973170</v>
      </c>
      <c r="O38084" t="s">
        <v>28060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t="s">
        <v>46</v>
      </c>
      <c r="C38085" t="s">
        <v>25</v>
      </c>
      <c r="D38085" t="s">
        <v>42</v>
      </c>
      <c r="E38085" t="s">
        <v>28361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5" s="1">
        <v>44482</v>
      </c>
      <c r="N38085">
        <v>1034061</v>
      </c>
      <c r="O38085" t="s">
        <v>28060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t="s">
        <v>131</v>
      </c>
      <c r="C38086" t="s">
        <v>25</v>
      </c>
      <c r="D38086" t="s">
        <v>42</v>
      </c>
      <c r="E38086" t="s">
        <v>4197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6" s="1">
        <v>44451</v>
      </c>
      <c r="N38086">
        <v>1266811</v>
      </c>
      <c r="O38086" t="s">
        <v>28060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t="s">
        <v>159</v>
      </c>
      <c r="C38087" t="s">
        <v>25</v>
      </c>
      <c r="D38087" t="s">
        <v>42</v>
      </c>
      <c r="E38087" t="s">
        <v>5927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7" s="1">
        <v>44358</v>
      </c>
      <c r="N38087">
        <v>763631</v>
      </c>
      <c r="O38087" t="s">
        <v>28060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t="s">
        <v>92</v>
      </c>
      <c r="C38088" t="s">
        <v>25</v>
      </c>
      <c r="D38088" t="s">
        <v>77</v>
      </c>
      <c r="E38088" t="s">
        <v>28362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8" s="1">
        <v>44453</v>
      </c>
      <c r="N38088">
        <v>1030358</v>
      </c>
      <c r="O38088" t="s">
        <v>28060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t="s">
        <v>85</v>
      </c>
      <c r="C38089" t="s">
        <v>25</v>
      </c>
      <c r="D38089" t="s">
        <v>93</v>
      </c>
      <c r="E38089" t="s">
        <v>28363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9" s="1">
        <v>44268</v>
      </c>
      <c r="N38089">
        <v>1026337</v>
      </c>
      <c r="O38089" t="s">
        <v>28060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t="s">
        <v>35</v>
      </c>
      <c r="C38090" t="s">
        <v>25</v>
      </c>
      <c r="D38090" t="s">
        <v>121</v>
      </c>
      <c r="E38090" t="s">
        <v>28364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0" s="1">
        <v>44512</v>
      </c>
      <c r="N38090">
        <v>986226</v>
      </c>
      <c r="O38090" t="s">
        <v>28060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t="s">
        <v>88</v>
      </c>
      <c r="C38091" t="s">
        <v>25</v>
      </c>
      <c r="D38091" t="s">
        <v>121</v>
      </c>
      <c r="E38091" t="s">
        <v>28365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1" s="1">
        <v>44300</v>
      </c>
      <c r="N38091">
        <v>857778</v>
      </c>
      <c r="O38091" t="s">
        <v>28060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t="s">
        <v>46</v>
      </c>
      <c r="C38092" t="s">
        <v>25</v>
      </c>
      <c r="D38092" t="s">
        <v>121</v>
      </c>
      <c r="E38092" t="s">
        <v>28366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2" s="1">
        <v>44328</v>
      </c>
      <c r="N38092">
        <v>1187476</v>
      </c>
      <c r="O38092" t="s">
        <v>28060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t="s">
        <v>35</v>
      </c>
      <c r="C38093" t="s">
        <v>25</v>
      </c>
      <c r="D38093" t="s">
        <v>36</v>
      </c>
      <c r="E38093" t="s">
        <v>5698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3" s="1">
        <v>44299</v>
      </c>
      <c r="N38093">
        <v>845000</v>
      </c>
      <c r="O38093" t="s">
        <v>28060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t="s">
        <v>138</v>
      </c>
      <c r="C38094" t="s">
        <v>25</v>
      </c>
      <c r="D38094" t="s">
        <v>26</v>
      </c>
      <c r="E38094" t="s">
        <v>20418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4" s="1">
        <v>44391</v>
      </c>
      <c r="N38094">
        <v>978057</v>
      </c>
      <c r="O38094" t="s">
        <v>28060</v>
      </c>
      <c r="P38094" t="s">
        <v>95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t="s">
        <v>35</v>
      </c>
      <c r="C38095" t="s">
        <v>25</v>
      </c>
      <c r="D38095" t="s">
        <v>26</v>
      </c>
      <c r="E38095" t="s">
        <v>28367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5" s="1">
        <v>44299</v>
      </c>
      <c r="N38095">
        <v>1097150</v>
      </c>
      <c r="O38095" t="s">
        <v>28060</v>
      </c>
      <c r="P38095" t="s">
        <v>101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t="s">
        <v>145</v>
      </c>
      <c r="C38096" t="s">
        <v>25</v>
      </c>
      <c r="D38096" t="s">
        <v>26</v>
      </c>
      <c r="E38096" t="s">
        <v>28368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6" s="1">
        <v>44298</v>
      </c>
      <c r="N38096">
        <v>1110643</v>
      </c>
      <c r="O38096" t="s">
        <v>28060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t="s">
        <v>35</v>
      </c>
      <c r="C38097" t="s">
        <v>25</v>
      </c>
      <c r="D38097" t="s">
        <v>26</v>
      </c>
      <c r="E38097" t="s">
        <v>17322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7" s="1">
        <v>44514</v>
      </c>
      <c r="N38097">
        <v>1076868</v>
      </c>
      <c r="O38097" t="s">
        <v>28060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t="s">
        <v>159</v>
      </c>
      <c r="C38098" t="s">
        <v>25</v>
      </c>
      <c r="D38098" t="s">
        <v>82</v>
      </c>
      <c r="E38098" t="s">
        <v>28369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8" s="1">
        <v>44513</v>
      </c>
      <c r="N38098">
        <v>1026064</v>
      </c>
      <c r="O38098" t="s">
        <v>28060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t="s">
        <v>85</v>
      </c>
      <c r="C38099" t="s">
        <v>25</v>
      </c>
      <c r="D38099" t="s">
        <v>110</v>
      </c>
      <c r="E38099" t="s">
        <v>28370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9" s="1">
        <v>44453</v>
      </c>
      <c r="N38099">
        <v>1254915</v>
      </c>
      <c r="O38099" t="s">
        <v>28060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t="s">
        <v>85</v>
      </c>
      <c r="C38100" t="s">
        <v>25</v>
      </c>
      <c r="D38100" t="s">
        <v>57</v>
      </c>
      <c r="E38100" t="s">
        <v>2878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0" s="1">
        <v>44360</v>
      </c>
      <c r="N38100">
        <v>791850</v>
      </c>
      <c r="O38100" t="s">
        <v>28060</v>
      </c>
      <c r="P38100" t="s">
        <v>95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t="s">
        <v>341</v>
      </c>
      <c r="C38101" t="s">
        <v>25</v>
      </c>
      <c r="D38101" t="s">
        <v>57</v>
      </c>
      <c r="E38101" t="s">
        <v>28371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1" s="1">
        <v>44511</v>
      </c>
      <c r="N38101">
        <v>1083492</v>
      </c>
      <c r="O38101" t="s">
        <v>28060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t="s">
        <v>35</v>
      </c>
      <c r="C38102" t="s">
        <v>25</v>
      </c>
      <c r="D38102" t="s">
        <v>57</v>
      </c>
      <c r="E38102" t="s">
        <v>89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2" s="1">
        <v>44510</v>
      </c>
      <c r="N38102">
        <v>726833</v>
      </c>
      <c r="O38102" t="s">
        <v>28060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t="s">
        <v>159</v>
      </c>
      <c r="C38103" t="s">
        <v>25</v>
      </c>
      <c r="D38103" t="s">
        <v>42</v>
      </c>
      <c r="E38103" t="s">
        <v>28372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3" s="1">
        <v>44573</v>
      </c>
      <c r="N38103">
        <v>1221046</v>
      </c>
      <c r="O38103" t="s">
        <v>28060</v>
      </c>
      <c r="P38103" t="s">
        <v>95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t="s">
        <v>62</v>
      </c>
      <c r="C38104" t="s">
        <v>25</v>
      </c>
      <c r="D38104" t="s">
        <v>77</v>
      </c>
      <c r="E38104" t="s">
        <v>28373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4" s="1">
        <v>44481</v>
      </c>
      <c r="N38104">
        <v>839216</v>
      </c>
      <c r="O38104" t="s">
        <v>28060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t="s">
        <v>80</v>
      </c>
      <c r="C38105" t="s">
        <v>25</v>
      </c>
      <c r="D38105" t="s">
        <v>77</v>
      </c>
      <c r="E38105" t="s">
        <v>28374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5" s="1">
        <v>44421</v>
      </c>
      <c r="N38105">
        <v>680256</v>
      </c>
      <c r="O38105" t="s">
        <v>28060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t="s">
        <v>186</v>
      </c>
      <c r="C38106" t="s">
        <v>25</v>
      </c>
      <c r="D38106" t="s">
        <v>77</v>
      </c>
      <c r="E38106" t="s">
        <v>28375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6" s="1">
        <v>44572</v>
      </c>
      <c r="N38106">
        <v>696099</v>
      </c>
      <c r="O38106" t="s">
        <v>28060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t="s">
        <v>24</v>
      </c>
      <c r="C38107" t="s">
        <v>25</v>
      </c>
      <c r="D38107" t="s">
        <v>77</v>
      </c>
      <c r="E38107" t="s">
        <v>28376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7" s="1">
        <v>44388</v>
      </c>
      <c r="N38107">
        <v>503960</v>
      </c>
      <c r="O38107" t="s">
        <v>28060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t="s">
        <v>62</v>
      </c>
      <c r="C38108" t="s">
        <v>25</v>
      </c>
      <c r="D38108" t="s">
        <v>26</v>
      </c>
      <c r="E38108" t="s">
        <v>28377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8" s="1">
        <v>44300</v>
      </c>
      <c r="N38108">
        <v>830469</v>
      </c>
      <c r="O38108" t="s">
        <v>28060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t="s">
        <v>125</v>
      </c>
      <c r="C38109" t="s">
        <v>25</v>
      </c>
      <c r="D38109" t="s">
        <v>52</v>
      </c>
      <c r="E38109" t="s">
        <v>12431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9" s="1">
        <v>44483</v>
      </c>
      <c r="N38109">
        <v>1093014</v>
      </c>
      <c r="O38109" t="s">
        <v>28060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t="s">
        <v>35</v>
      </c>
      <c r="C38110" t="s">
        <v>25</v>
      </c>
      <c r="D38110" t="s">
        <v>26</v>
      </c>
      <c r="E38110" t="s">
        <v>28378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0" s="1">
        <v>44542</v>
      </c>
      <c r="N38110">
        <v>690848</v>
      </c>
      <c r="O38110" t="s">
        <v>28060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t="s">
        <v>51</v>
      </c>
      <c r="C38111" t="s">
        <v>25</v>
      </c>
      <c r="D38111" t="s">
        <v>82</v>
      </c>
      <c r="E38111" t="s">
        <v>28379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1" s="1">
        <v>44422</v>
      </c>
      <c r="N38111">
        <v>1014843</v>
      </c>
      <c r="O38111" t="s">
        <v>28060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t="s">
        <v>35</v>
      </c>
      <c r="C38112" t="s">
        <v>25</v>
      </c>
      <c r="D38112" t="s">
        <v>82</v>
      </c>
      <c r="E38112" t="s">
        <v>14855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2" s="1">
        <v>44510</v>
      </c>
      <c r="N38112">
        <v>442721</v>
      </c>
      <c r="O38112" t="s">
        <v>28060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t="s">
        <v>24</v>
      </c>
      <c r="C38113" t="s">
        <v>25</v>
      </c>
      <c r="D38113" t="s">
        <v>82</v>
      </c>
      <c r="E38113" t="s">
        <v>28380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3" s="1">
        <v>44481</v>
      </c>
      <c r="N38113">
        <v>392343</v>
      </c>
      <c r="O38113" t="s">
        <v>28060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t="s">
        <v>131</v>
      </c>
      <c r="C38114" t="s">
        <v>25</v>
      </c>
      <c r="D38114" t="s">
        <v>82</v>
      </c>
      <c r="E38114" t="s">
        <v>28381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4" s="1">
        <v>44575</v>
      </c>
      <c r="N38114">
        <v>1287029</v>
      </c>
      <c r="O38114" t="s">
        <v>28060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t="s">
        <v>35</v>
      </c>
      <c r="C38115" t="s">
        <v>25</v>
      </c>
      <c r="D38115" t="s">
        <v>52</v>
      </c>
      <c r="E38115" t="s">
        <v>28382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5" s="1">
        <v>44514</v>
      </c>
      <c r="N38115">
        <v>1100907</v>
      </c>
      <c r="O38115" t="s">
        <v>28060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t="s">
        <v>35</v>
      </c>
      <c r="C38116" t="s">
        <v>25</v>
      </c>
      <c r="D38116" t="s">
        <v>110</v>
      </c>
      <c r="E38116" t="s">
        <v>28383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6" s="1">
        <v>44241</v>
      </c>
      <c r="N38116">
        <v>1070098</v>
      </c>
      <c r="O38116" t="s">
        <v>28060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t="s">
        <v>196</v>
      </c>
      <c r="C38117" t="s">
        <v>25</v>
      </c>
      <c r="D38117" t="s">
        <v>110</v>
      </c>
      <c r="E38117" t="s">
        <v>936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7" s="1">
        <v>44542</v>
      </c>
      <c r="N38117">
        <v>1198322</v>
      </c>
      <c r="O38117" t="s">
        <v>28060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t="s">
        <v>51</v>
      </c>
      <c r="C38118" t="s">
        <v>25</v>
      </c>
      <c r="D38118" t="s">
        <v>57</v>
      </c>
      <c r="E38118" t="s">
        <v>28384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8" s="1">
        <v>44514</v>
      </c>
      <c r="N38118">
        <v>1098891</v>
      </c>
      <c r="O38118" t="s">
        <v>28060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t="s">
        <v>196</v>
      </c>
      <c r="C38119" t="s">
        <v>25</v>
      </c>
      <c r="D38119" t="s">
        <v>57</v>
      </c>
      <c r="E38119" t="s">
        <v>28385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9" s="1">
        <v>44329</v>
      </c>
      <c r="N38119">
        <v>791702</v>
      </c>
      <c r="O38119" t="s">
        <v>28060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t="s">
        <v>196</v>
      </c>
      <c r="C38120" t="s">
        <v>25</v>
      </c>
      <c r="D38120" t="s">
        <v>57</v>
      </c>
      <c r="E38120" t="s">
        <v>28386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0" s="1">
        <v>44575</v>
      </c>
      <c r="N38120">
        <v>1249255</v>
      </c>
      <c r="O38120" t="s">
        <v>28060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t="s">
        <v>125</v>
      </c>
      <c r="C38121" t="s">
        <v>25</v>
      </c>
      <c r="D38121" t="s">
        <v>57</v>
      </c>
      <c r="E38121" t="s">
        <v>28387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1" s="1">
        <v>44482</v>
      </c>
      <c r="N38121">
        <v>727880</v>
      </c>
      <c r="O38121" t="s">
        <v>28060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t="s">
        <v>35</v>
      </c>
      <c r="C38122" t="s">
        <v>25</v>
      </c>
      <c r="D38122" t="s">
        <v>77</v>
      </c>
      <c r="E38122" t="s">
        <v>28388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2" s="1">
        <v>44513</v>
      </c>
      <c r="N38122">
        <v>756242</v>
      </c>
      <c r="O38122" t="s">
        <v>28060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t="s">
        <v>159</v>
      </c>
      <c r="C38123" t="s">
        <v>25</v>
      </c>
      <c r="D38123" t="s">
        <v>121</v>
      </c>
      <c r="E38123" t="s">
        <v>4108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3" s="1">
        <v>44452</v>
      </c>
      <c r="N38123">
        <v>1071112</v>
      </c>
      <c r="O38123" t="s">
        <v>28060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t="s">
        <v>297</v>
      </c>
      <c r="C38124" t="s">
        <v>25</v>
      </c>
      <c r="D38124" t="s">
        <v>127</v>
      </c>
      <c r="E38124" t="s">
        <v>886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4" s="1">
        <v>44542</v>
      </c>
      <c r="N38124">
        <v>1006529</v>
      </c>
      <c r="O38124" t="s">
        <v>28060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t="s">
        <v>125</v>
      </c>
      <c r="C38125" t="s">
        <v>25</v>
      </c>
      <c r="D38125" t="s">
        <v>26</v>
      </c>
      <c r="E38125" t="s">
        <v>28389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5" s="1">
        <v>44574</v>
      </c>
      <c r="N38125">
        <v>790373</v>
      </c>
      <c r="O38125" t="s">
        <v>28060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t="s">
        <v>159</v>
      </c>
      <c r="C38126" t="s">
        <v>25</v>
      </c>
      <c r="D38126" t="s">
        <v>26</v>
      </c>
      <c r="E38126" t="s">
        <v>28390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6" s="1">
        <v>44574</v>
      </c>
      <c r="N38126">
        <v>797138</v>
      </c>
      <c r="O38126" t="s">
        <v>28060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t="s">
        <v>35</v>
      </c>
      <c r="C38127" t="s">
        <v>25</v>
      </c>
      <c r="D38127" t="s">
        <v>26</v>
      </c>
      <c r="E38127" t="s">
        <v>7193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7" s="1">
        <v>44480</v>
      </c>
      <c r="N38127">
        <v>742385</v>
      </c>
      <c r="O38127" t="s">
        <v>28060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t="s">
        <v>46</v>
      </c>
      <c r="C38128" t="s">
        <v>25</v>
      </c>
      <c r="D38128" t="s">
        <v>26</v>
      </c>
      <c r="E38128" t="s">
        <v>28391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8" s="1">
        <v>44361</v>
      </c>
      <c r="N38128">
        <v>920669</v>
      </c>
      <c r="O38128" t="s">
        <v>28060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t="s">
        <v>125</v>
      </c>
      <c r="C38129" t="s">
        <v>25</v>
      </c>
      <c r="D38129" t="s">
        <v>26</v>
      </c>
      <c r="E38129" t="s">
        <v>28392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9" s="1">
        <v>44269</v>
      </c>
      <c r="N38129">
        <v>843749</v>
      </c>
      <c r="O38129" t="s">
        <v>28060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t="s">
        <v>131</v>
      </c>
      <c r="C38130" t="s">
        <v>25</v>
      </c>
      <c r="D38130" t="s">
        <v>26</v>
      </c>
      <c r="E38130" t="s">
        <v>28393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0" s="1">
        <v>44574</v>
      </c>
      <c r="N38130">
        <v>794157</v>
      </c>
      <c r="O38130" t="s">
        <v>28060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t="s">
        <v>341</v>
      </c>
      <c r="C38131" t="s">
        <v>25</v>
      </c>
      <c r="D38131" t="s">
        <v>82</v>
      </c>
      <c r="E38131" t="s">
        <v>831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1" s="1">
        <v>44572</v>
      </c>
      <c r="N38131">
        <v>1235001</v>
      </c>
      <c r="O38131" t="s">
        <v>28060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t="s">
        <v>66</v>
      </c>
      <c r="C38132" t="s">
        <v>25</v>
      </c>
      <c r="D38132" t="s">
        <v>82</v>
      </c>
      <c r="E38132" t="s">
        <v>28394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2" s="1">
        <v>44241</v>
      </c>
      <c r="N38132">
        <v>829464</v>
      </c>
      <c r="O38132" t="s">
        <v>28060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t="s">
        <v>175</v>
      </c>
      <c r="C38133" t="s">
        <v>25</v>
      </c>
      <c r="D38133" t="s">
        <v>110</v>
      </c>
      <c r="E38133" t="s">
        <v>28395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3" s="1">
        <v>44542</v>
      </c>
      <c r="N38133">
        <v>969253</v>
      </c>
      <c r="O38133" t="s">
        <v>28060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t="s">
        <v>131</v>
      </c>
      <c r="C38134" t="s">
        <v>25</v>
      </c>
      <c r="D38134" t="s">
        <v>110</v>
      </c>
      <c r="E38134" t="s">
        <v>2971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4" s="1">
        <v>44299</v>
      </c>
      <c r="N38134">
        <v>1034878</v>
      </c>
      <c r="O38134" t="s">
        <v>28060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t="s">
        <v>35</v>
      </c>
      <c r="C38135" t="s">
        <v>25</v>
      </c>
      <c r="D38135" t="s">
        <v>110</v>
      </c>
      <c r="E38135" t="s">
        <v>28396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5" s="1">
        <v>44241</v>
      </c>
      <c r="N38135">
        <v>812209</v>
      </c>
      <c r="O38135" t="s">
        <v>28060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t="s">
        <v>51</v>
      </c>
      <c r="C38136" t="s">
        <v>25</v>
      </c>
      <c r="D38136" t="s">
        <v>57</v>
      </c>
      <c r="E38136" t="s">
        <v>28397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6" s="1">
        <v>44391</v>
      </c>
      <c r="N38136">
        <v>956224</v>
      </c>
      <c r="O38136" t="s">
        <v>28060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t="s">
        <v>46</v>
      </c>
      <c r="C38137" t="s">
        <v>25</v>
      </c>
      <c r="D38137" t="s">
        <v>42</v>
      </c>
      <c r="E38137" t="s">
        <v>14377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7" s="1">
        <v>44514</v>
      </c>
      <c r="N38137">
        <v>1186683</v>
      </c>
      <c r="O38137" t="s">
        <v>28060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t="s">
        <v>159</v>
      </c>
      <c r="C38138" t="s">
        <v>25</v>
      </c>
      <c r="D38138" t="s">
        <v>77</v>
      </c>
      <c r="E38138" t="s">
        <v>28398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8" s="1">
        <v>44543</v>
      </c>
      <c r="N38138">
        <v>775094</v>
      </c>
      <c r="O38138" t="s">
        <v>28060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t="s">
        <v>85</v>
      </c>
      <c r="C38139" t="s">
        <v>25</v>
      </c>
      <c r="D38139" t="s">
        <v>26</v>
      </c>
      <c r="E38139" t="s">
        <v>3209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9" s="1">
        <v>44388</v>
      </c>
      <c r="N38139">
        <v>777414</v>
      </c>
      <c r="O38139" t="s">
        <v>28060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t="s">
        <v>145</v>
      </c>
      <c r="C38140" t="s">
        <v>25</v>
      </c>
      <c r="D38140" t="s">
        <v>26</v>
      </c>
      <c r="E38140" t="s">
        <v>28399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0" s="1">
        <v>44483</v>
      </c>
      <c r="N38140">
        <v>1061499</v>
      </c>
      <c r="O38140" t="s">
        <v>28060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t="s">
        <v>35</v>
      </c>
      <c r="C38141" t="s">
        <v>25</v>
      </c>
      <c r="D38141" t="s">
        <v>26</v>
      </c>
      <c r="E38141" t="s">
        <v>28400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1" s="1">
        <v>44421</v>
      </c>
      <c r="N38141">
        <v>818031</v>
      </c>
      <c r="O38141" t="s">
        <v>28060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t="s">
        <v>66</v>
      </c>
      <c r="C38142" t="s">
        <v>25</v>
      </c>
      <c r="D38142" t="s">
        <v>110</v>
      </c>
      <c r="E38142" t="s">
        <v>28401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2" s="1">
        <v>44575</v>
      </c>
      <c r="N38142">
        <v>1263820</v>
      </c>
      <c r="O38142" t="s">
        <v>28060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t="s">
        <v>88</v>
      </c>
      <c r="C38143" t="s">
        <v>25</v>
      </c>
      <c r="D38143" t="s">
        <v>110</v>
      </c>
      <c r="E38143" t="s">
        <v>28402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3" s="1">
        <v>44330</v>
      </c>
      <c r="N38143">
        <v>1066449</v>
      </c>
      <c r="O38143" t="s">
        <v>28060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t="s">
        <v>159</v>
      </c>
      <c r="C38144" t="s">
        <v>25</v>
      </c>
      <c r="D38144" t="s">
        <v>57</v>
      </c>
      <c r="E38144" t="s">
        <v>7077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4" s="1">
        <v>44450</v>
      </c>
      <c r="N38144">
        <v>486644</v>
      </c>
      <c r="O38144" t="s">
        <v>28060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t="s">
        <v>125</v>
      </c>
      <c r="C38145" t="s">
        <v>25</v>
      </c>
      <c r="D38145" t="s">
        <v>110</v>
      </c>
      <c r="E38145" t="s">
        <v>28403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5" s="1">
        <v>44481</v>
      </c>
      <c r="N38145">
        <v>1034471</v>
      </c>
      <c r="O38145" t="s">
        <v>28060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t="s">
        <v>51</v>
      </c>
      <c r="C38146" t="s">
        <v>25</v>
      </c>
      <c r="D38146" t="s">
        <v>110</v>
      </c>
      <c r="E38146" t="s">
        <v>8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6" s="1">
        <v>44267</v>
      </c>
      <c r="N38146">
        <v>450607</v>
      </c>
      <c r="O38146" t="s">
        <v>28060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t="s">
        <v>35</v>
      </c>
      <c r="C38147" t="s">
        <v>25</v>
      </c>
      <c r="D38147" t="s">
        <v>77</v>
      </c>
      <c r="E38147" t="s">
        <v>28404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7" s="1">
        <v>44483</v>
      </c>
      <c r="N38147">
        <v>1089434</v>
      </c>
      <c r="O38147" t="s">
        <v>28060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t="s">
        <v>131</v>
      </c>
      <c r="C38148" t="s">
        <v>25</v>
      </c>
      <c r="D38148" t="s">
        <v>82</v>
      </c>
      <c r="E38148" t="s">
        <v>28405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8" s="1">
        <v>44237</v>
      </c>
      <c r="N38148">
        <v>385528</v>
      </c>
      <c r="O38148" t="s">
        <v>28060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t="s">
        <v>131</v>
      </c>
      <c r="C38149" t="s">
        <v>25</v>
      </c>
      <c r="D38149" t="s">
        <v>57</v>
      </c>
      <c r="E38149" t="s">
        <v>28406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9" s="1">
        <v>44543</v>
      </c>
      <c r="N38149">
        <v>766377</v>
      </c>
      <c r="O38149" t="s">
        <v>28060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t="s">
        <v>35</v>
      </c>
      <c r="C38150" t="s">
        <v>25</v>
      </c>
      <c r="D38150" t="s">
        <v>42</v>
      </c>
      <c r="E38150" t="s">
        <v>28407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0" s="1">
        <v>44513</v>
      </c>
      <c r="N38150">
        <v>759478</v>
      </c>
      <c r="O38150" t="s">
        <v>28060</v>
      </c>
      <c r="P38150" t="s">
        <v>161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t="s">
        <v>51</v>
      </c>
      <c r="C38151" t="s">
        <v>25</v>
      </c>
      <c r="D38151" t="s">
        <v>42</v>
      </c>
      <c r="E38151" t="s">
        <v>28408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1" s="1">
        <v>44269</v>
      </c>
      <c r="N38151">
        <v>926003</v>
      </c>
      <c r="O38151" t="s">
        <v>28060</v>
      </c>
      <c r="P38151" t="s">
        <v>161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t="s">
        <v>125</v>
      </c>
      <c r="C38152" t="s">
        <v>25</v>
      </c>
      <c r="D38152" t="s">
        <v>52</v>
      </c>
      <c r="E38152" t="s">
        <v>28409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2" s="1">
        <v>44481</v>
      </c>
      <c r="N38152">
        <v>1211645</v>
      </c>
      <c r="O38152" t="s">
        <v>28060</v>
      </c>
      <c r="P38152" t="s">
        <v>161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t="s">
        <v>131</v>
      </c>
      <c r="C38153" t="s">
        <v>25</v>
      </c>
      <c r="D38153" t="s">
        <v>57</v>
      </c>
      <c r="E38153" t="s">
        <v>28410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3" s="1">
        <v>44298</v>
      </c>
      <c r="N38153">
        <v>826319</v>
      </c>
      <c r="O38153" t="s">
        <v>28060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t="s">
        <v>62</v>
      </c>
      <c r="C38154" t="s">
        <v>25</v>
      </c>
      <c r="D38154" t="s">
        <v>57</v>
      </c>
      <c r="E38154" t="s">
        <v>28411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4" s="1">
        <v>44240</v>
      </c>
      <c r="N38154">
        <v>703883</v>
      </c>
      <c r="O38154" t="s">
        <v>28060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t="s">
        <v>35</v>
      </c>
      <c r="C38155" t="s">
        <v>25</v>
      </c>
      <c r="D38155" t="s">
        <v>77</v>
      </c>
      <c r="E38155" t="s">
        <v>28412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5" s="1">
        <v>44299</v>
      </c>
      <c r="N38155">
        <v>953265</v>
      </c>
      <c r="O38155" t="s">
        <v>28060</v>
      </c>
      <c r="P38155" t="s">
        <v>161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t="s">
        <v>341</v>
      </c>
      <c r="C38156" t="s">
        <v>25</v>
      </c>
      <c r="D38156" t="s">
        <v>26</v>
      </c>
      <c r="E38156" t="s">
        <v>28413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6" s="1">
        <v>44388</v>
      </c>
      <c r="N38156">
        <v>373865</v>
      </c>
      <c r="O38156" t="s">
        <v>28060</v>
      </c>
      <c r="P38156" t="s">
        <v>161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t="s">
        <v>46</v>
      </c>
      <c r="C38157" t="s">
        <v>25</v>
      </c>
      <c r="D38157" t="s">
        <v>57</v>
      </c>
      <c r="E38157" t="s">
        <v>1249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7" s="1">
        <v>44329</v>
      </c>
      <c r="N38157">
        <v>1248658</v>
      </c>
      <c r="O38157" t="s">
        <v>28060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t="s">
        <v>66</v>
      </c>
      <c r="C38158" t="s">
        <v>25</v>
      </c>
      <c r="D38158" t="s">
        <v>82</v>
      </c>
      <c r="E38158" t="s">
        <v>28414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8" s="1">
        <v>44329</v>
      </c>
      <c r="N38158">
        <v>647441</v>
      </c>
      <c r="O38158" t="s">
        <v>28060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t="s">
        <v>85</v>
      </c>
      <c r="C38159" t="s">
        <v>25</v>
      </c>
      <c r="D38159" t="s">
        <v>52</v>
      </c>
      <c r="E38159" t="s">
        <v>16921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9" s="1">
        <v>44238</v>
      </c>
      <c r="N38159">
        <v>744377</v>
      </c>
      <c r="O38159" t="s">
        <v>28060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t="s">
        <v>66</v>
      </c>
      <c r="C38160" t="s">
        <v>25</v>
      </c>
      <c r="D38160" t="s">
        <v>82</v>
      </c>
      <c r="E38160" t="s">
        <v>2855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0" s="1">
        <v>44267</v>
      </c>
      <c r="N38160">
        <v>397517</v>
      </c>
      <c r="O38160" t="s">
        <v>28060</v>
      </c>
      <c r="P38160" t="s">
        <v>161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t="s">
        <v>88</v>
      </c>
      <c r="C38161" t="s">
        <v>25</v>
      </c>
      <c r="D38161" t="s">
        <v>82</v>
      </c>
      <c r="E38161" t="s">
        <v>28415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1" s="1">
        <v>44575</v>
      </c>
      <c r="N38161">
        <v>1255943</v>
      </c>
      <c r="O38161" t="s">
        <v>28060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t="s">
        <v>46</v>
      </c>
      <c r="C38162" t="s">
        <v>25</v>
      </c>
      <c r="D38162" t="s">
        <v>82</v>
      </c>
      <c r="E38162" t="s">
        <v>28416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2" s="1">
        <v>44329</v>
      </c>
      <c r="N38162">
        <v>815909</v>
      </c>
      <c r="O38162" t="s">
        <v>28060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t="s">
        <v>62</v>
      </c>
      <c r="C38163" t="s">
        <v>25</v>
      </c>
      <c r="D38163" t="s">
        <v>110</v>
      </c>
      <c r="E38163" t="s">
        <v>28417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3" s="1">
        <v>44544</v>
      </c>
      <c r="N38163">
        <v>1219889</v>
      </c>
      <c r="O38163" t="s">
        <v>28060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t="s">
        <v>46</v>
      </c>
      <c r="C38164" t="s">
        <v>25</v>
      </c>
      <c r="D38164" t="s">
        <v>57</v>
      </c>
      <c r="E38164" t="s">
        <v>28418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4" s="1">
        <v>44420</v>
      </c>
      <c r="N38164">
        <v>905881</v>
      </c>
      <c r="O38164" t="s">
        <v>28060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t="s">
        <v>51</v>
      </c>
      <c r="C38165" t="s">
        <v>25</v>
      </c>
      <c r="D38165" t="s">
        <v>42</v>
      </c>
      <c r="E38165" t="s">
        <v>6197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5" s="1">
        <v>44512</v>
      </c>
      <c r="N38165">
        <v>1228982</v>
      </c>
      <c r="O38165" t="s">
        <v>28060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t="s">
        <v>66</v>
      </c>
      <c r="C38166" t="s">
        <v>25</v>
      </c>
      <c r="D38166" t="s">
        <v>26</v>
      </c>
      <c r="E38166" t="s">
        <v>28419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6" s="1">
        <v>44269</v>
      </c>
      <c r="N38166">
        <v>1258366</v>
      </c>
      <c r="O38166" t="s">
        <v>28060</v>
      </c>
      <c r="P38166" t="s">
        <v>161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t="s">
        <v>131</v>
      </c>
      <c r="C38167" t="s">
        <v>25</v>
      </c>
      <c r="D38167" t="s">
        <v>26</v>
      </c>
      <c r="E38167" t="s">
        <v>6572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7" s="1">
        <v>44544</v>
      </c>
      <c r="N38167">
        <v>1232364</v>
      </c>
      <c r="O38167" t="s">
        <v>28060</v>
      </c>
      <c r="P38167" t="s">
        <v>161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t="s">
        <v>125</v>
      </c>
      <c r="C38168" t="s">
        <v>25</v>
      </c>
      <c r="D38168" t="s">
        <v>77</v>
      </c>
      <c r="E38168" t="s">
        <v>10008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8" s="1">
        <v>44542</v>
      </c>
      <c r="N38168">
        <v>992808</v>
      </c>
      <c r="O38168" t="s">
        <v>28060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t="s">
        <v>46</v>
      </c>
      <c r="C38169" t="s">
        <v>25</v>
      </c>
      <c r="D38169" t="s">
        <v>110</v>
      </c>
      <c r="E38169" t="s">
        <v>7346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9" s="1">
        <v>44241</v>
      </c>
      <c r="N38169">
        <v>826045</v>
      </c>
      <c r="O38169" t="s">
        <v>28060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t="s">
        <v>133</v>
      </c>
      <c r="C38170" t="s">
        <v>25</v>
      </c>
      <c r="D38170" t="s">
        <v>82</v>
      </c>
      <c r="E38170" t="s">
        <v>28420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0" s="1">
        <v>44420</v>
      </c>
      <c r="N38170">
        <v>494187</v>
      </c>
      <c r="O38170" t="s">
        <v>28060</v>
      </c>
      <c r="P38170" t="s">
        <v>161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t="s">
        <v>131</v>
      </c>
      <c r="C38171" t="s">
        <v>25</v>
      </c>
      <c r="D38171" t="s">
        <v>110</v>
      </c>
      <c r="E38171" t="s">
        <v>28421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1" s="1">
        <v>44420</v>
      </c>
      <c r="N38171">
        <v>464843</v>
      </c>
      <c r="O38171" t="s">
        <v>28060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t="s">
        <v>154</v>
      </c>
      <c r="C38172" t="s">
        <v>25</v>
      </c>
      <c r="D38172" t="s">
        <v>57</v>
      </c>
      <c r="E38172" t="s">
        <v>28422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2" s="1">
        <v>44359</v>
      </c>
      <c r="N38172">
        <v>702545</v>
      </c>
      <c r="O38172" t="s">
        <v>28060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t="s">
        <v>51</v>
      </c>
      <c r="C38173" t="s">
        <v>25</v>
      </c>
      <c r="D38173" t="s">
        <v>42</v>
      </c>
      <c r="E38173" t="s">
        <v>28423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3" s="1">
        <v>44514</v>
      </c>
      <c r="N38173">
        <v>1103518</v>
      </c>
      <c r="O38173" t="s">
        <v>28060</v>
      </c>
      <c r="P38173" t="s">
        <v>161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t="s">
        <v>35</v>
      </c>
      <c r="C38174" t="s">
        <v>25</v>
      </c>
      <c r="D38174" t="s">
        <v>82</v>
      </c>
      <c r="E38174" t="s">
        <v>28424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4" s="1">
        <v>44480</v>
      </c>
      <c r="N38174">
        <v>780545</v>
      </c>
      <c r="O38174" t="s">
        <v>28060</v>
      </c>
      <c r="P38174" t="s">
        <v>161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t="s">
        <v>69</v>
      </c>
      <c r="C38175" t="s">
        <v>25</v>
      </c>
      <c r="D38175" t="s">
        <v>82</v>
      </c>
      <c r="E38175" t="s">
        <v>28425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5" s="1">
        <v>44299</v>
      </c>
      <c r="N38175">
        <v>923988</v>
      </c>
      <c r="O38175" t="s">
        <v>28060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t="s">
        <v>35</v>
      </c>
      <c r="C38176" t="s">
        <v>25</v>
      </c>
      <c r="D38176" t="s">
        <v>57</v>
      </c>
      <c r="E38176" t="s">
        <v>28426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6" s="1">
        <v>44482</v>
      </c>
      <c r="N38176">
        <v>756491</v>
      </c>
      <c r="O38176" t="s">
        <v>28060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t="s">
        <v>85</v>
      </c>
      <c r="C38177" t="s">
        <v>25</v>
      </c>
      <c r="D38177" t="s">
        <v>82</v>
      </c>
      <c r="E38177" t="s">
        <v>28427</v>
      </c>
      <c r="F38177" t="s">
        <v>90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7" s="1">
        <v>44298</v>
      </c>
      <c r="N38177">
        <v>839205</v>
      </c>
      <c r="O38177" t="s">
        <v>28060</v>
      </c>
      <c r="P38177" t="s">
        <v>91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t="s">
        <v>125</v>
      </c>
      <c r="C38178" t="s">
        <v>25</v>
      </c>
      <c r="D38178" t="s">
        <v>57</v>
      </c>
      <c r="E38178" t="s">
        <v>28428</v>
      </c>
      <c r="F38178" t="s">
        <v>90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8" s="1">
        <v>44422</v>
      </c>
      <c r="N38178">
        <v>1269030</v>
      </c>
      <c r="O38178" t="s">
        <v>28060</v>
      </c>
      <c r="P38178" t="s">
        <v>91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t="s">
        <v>35</v>
      </c>
      <c r="C38179" t="s">
        <v>25</v>
      </c>
      <c r="D38179" t="s">
        <v>42</v>
      </c>
      <c r="E38179" t="s">
        <v>28429</v>
      </c>
      <c r="F38179" t="s">
        <v>90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9" s="1">
        <v>44450</v>
      </c>
      <c r="N38179">
        <v>729386</v>
      </c>
      <c r="O38179" t="s">
        <v>28060</v>
      </c>
      <c r="P38179" t="s">
        <v>904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t="s">
        <v>131</v>
      </c>
      <c r="C38180" t="s">
        <v>25</v>
      </c>
      <c r="D38180" t="s">
        <v>121</v>
      </c>
      <c r="E38180" t="s">
        <v>28430</v>
      </c>
      <c r="F38180" t="s">
        <v>90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0" s="1">
        <v>44482</v>
      </c>
      <c r="N38180">
        <v>729782</v>
      </c>
      <c r="O38180" t="s">
        <v>28060</v>
      </c>
      <c r="P38180" t="s">
        <v>91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t="s">
        <v>51</v>
      </c>
      <c r="C38181" t="s">
        <v>25</v>
      </c>
      <c r="D38181" t="s">
        <v>77</v>
      </c>
      <c r="E38181" t="s">
        <v>28431</v>
      </c>
      <c r="F38181" t="s">
        <v>90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1" s="1">
        <v>44453</v>
      </c>
      <c r="N38181">
        <v>1032694</v>
      </c>
      <c r="O38181" t="s">
        <v>28060</v>
      </c>
      <c r="P38181" t="s">
        <v>141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t="s">
        <v>85</v>
      </c>
      <c r="C38182" t="s">
        <v>25</v>
      </c>
      <c r="D38182" t="s">
        <v>57</v>
      </c>
      <c r="E38182" t="s">
        <v>1756</v>
      </c>
      <c r="F38182" t="s">
        <v>90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2" s="1">
        <v>44421</v>
      </c>
      <c r="N38182">
        <v>805002</v>
      </c>
      <c r="O38182" t="s">
        <v>28060</v>
      </c>
      <c r="P38182" t="s">
        <v>141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t="s">
        <v>46</v>
      </c>
      <c r="C38183" t="s">
        <v>25</v>
      </c>
      <c r="D38183" t="s">
        <v>127</v>
      </c>
      <c r="E38183" t="s">
        <v>139</v>
      </c>
      <c r="F38183" t="s">
        <v>90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3" s="1">
        <v>44421</v>
      </c>
      <c r="N38183">
        <v>746277</v>
      </c>
      <c r="O38183" t="s">
        <v>28060</v>
      </c>
      <c r="P38183" t="s">
        <v>91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t="s">
        <v>51</v>
      </c>
      <c r="C38184" t="s">
        <v>25</v>
      </c>
      <c r="D38184" t="s">
        <v>26</v>
      </c>
      <c r="E38184" t="s">
        <v>2287</v>
      </c>
      <c r="F38184" t="s">
        <v>90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4" s="1">
        <v>44541</v>
      </c>
      <c r="N38184">
        <v>1110419</v>
      </c>
      <c r="O38184" t="s">
        <v>28060</v>
      </c>
      <c r="P38184" t="s">
        <v>141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t="s">
        <v>51</v>
      </c>
      <c r="C38185" t="s">
        <v>25</v>
      </c>
      <c r="D38185" t="s">
        <v>82</v>
      </c>
      <c r="E38185" t="s">
        <v>3808</v>
      </c>
      <c r="F38185" t="s">
        <v>90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5" s="1">
        <v>44422</v>
      </c>
      <c r="N38185">
        <v>1006975</v>
      </c>
      <c r="O38185" t="s">
        <v>28060</v>
      </c>
      <c r="P38185" t="s">
        <v>91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t="s">
        <v>66</v>
      </c>
      <c r="C38186" t="s">
        <v>25</v>
      </c>
      <c r="D38186" t="s">
        <v>93</v>
      </c>
      <c r="E38186" t="s">
        <v>28432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6" s="1">
        <v>44300</v>
      </c>
      <c r="N38186">
        <v>964616</v>
      </c>
      <c r="O38186" t="s">
        <v>28060</v>
      </c>
      <c r="P38186" t="s">
        <v>614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t="s">
        <v>66</v>
      </c>
      <c r="C38187" t="s">
        <v>25</v>
      </c>
      <c r="D38187" t="s">
        <v>52</v>
      </c>
      <c r="E38187" t="s">
        <v>1249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7" s="1">
        <v>44328</v>
      </c>
      <c r="N38187">
        <v>750991</v>
      </c>
      <c r="O38187" t="s">
        <v>28060</v>
      </c>
      <c r="P38187" t="s">
        <v>1143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t="s">
        <v>51</v>
      </c>
      <c r="C38188" t="s">
        <v>25</v>
      </c>
      <c r="D38188" t="s">
        <v>36</v>
      </c>
      <c r="E38188" t="s">
        <v>28433</v>
      </c>
      <c r="F38188" t="s">
        <v>90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8" s="1">
        <v>44391</v>
      </c>
      <c r="N38188">
        <v>978861</v>
      </c>
      <c r="O38188" t="s">
        <v>28060</v>
      </c>
      <c r="P38188" t="s">
        <v>91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t="s">
        <v>133</v>
      </c>
      <c r="C38189" t="s">
        <v>25</v>
      </c>
      <c r="D38189" t="s">
        <v>52</v>
      </c>
      <c r="E38189" t="s">
        <v>28434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9" s="1">
        <v>44574</v>
      </c>
      <c r="N38189">
        <v>926409</v>
      </c>
      <c r="O38189" t="s">
        <v>28060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t="s">
        <v>159</v>
      </c>
      <c r="C38190" t="s">
        <v>25</v>
      </c>
      <c r="D38190" t="s">
        <v>77</v>
      </c>
      <c r="E38190" t="s">
        <v>28435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0" s="1">
        <v>44542</v>
      </c>
      <c r="N38190">
        <v>1021480</v>
      </c>
      <c r="O38190" t="s">
        <v>28060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t="s">
        <v>35</v>
      </c>
      <c r="C38191" t="s">
        <v>25</v>
      </c>
      <c r="D38191" t="s">
        <v>77</v>
      </c>
      <c r="E38191" t="s">
        <v>16669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OR(financial_loan[[#This Row],[loan_status]]="Fully paid",financial_loan[[#This Row],[loan_status]]="Current"),"Good loan",IF(financial_loan[[#This Row],[loan_status]]="Charged Off","Bad Loan",""))</f>
        <v>Bad Loan</v>
      </c>
      <c r="M38191" s="1">
        <v>44328</v>
      </c>
      <c r="N38191">
        <v>826076</v>
      </c>
      <c r="O38191" t="s">
        <v>28060</v>
      </c>
      <c r="P38191" t="s">
        <v>101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t="s">
        <v>24</v>
      </c>
      <c r="C38192" t="s">
        <v>25</v>
      </c>
      <c r="D38192" t="s">
        <v>93</v>
      </c>
      <c r="E38192" t="s">
        <v>24252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OR(financial_loan[[#This Row],[loan_status]]="Fully paid",financial_loan[[#This Row],[loan_status]]="Current"),"Good loan",IF(financial_loan[[#This Row],[loan_status]]="Charged Off","Bad Loan",""))</f>
        <v>Bad Loan</v>
      </c>
      <c r="M38192" s="1">
        <v>44451</v>
      </c>
      <c r="N38192">
        <v>992001</v>
      </c>
      <c r="O38192" t="s">
        <v>28060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t="s">
        <v>138</v>
      </c>
      <c r="C38193" t="s">
        <v>25</v>
      </c>
      <c r="D38193" t="s">
        <v>127</v>
      </c>
      <c r="E38193" t="s">
        <v>1790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OR(financial_loan[[#This Row],[loan_status]]="Fully paid",financial_loan[[#This Row],[loan_status]]="Current"),"Good loan",IF(financial_loan[[#This Row],[loan_status]]="Charged Off","Bad Loan",""))</f>
        <v>Bad Loan</v>
      </c>
      <c r="M38193" s="1">
        <v>44452</v>
      </c>
      <c r="N38193">
        <v>1066088</v>
      </c>
      <c r="O38193" t="s">
        <v>28060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t="s">
        <v>46</v>
      </c>
      <c r="C38194" t="s">
        <v>25</v>
      </c>
      <c r="D38194" t="s">
        <v>77</v>
      </c>
      <c r="E38194" t="s">
        <v>28436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OR(financial_loan[[#This Row],[loan_status]]="Fully paid",financial_loan[[#This Row],[loan_status]]="Current"),"Good loan",IF(financial_loan[[#This Row],[loan_status]]="Charged Off","Bad Loan",""))</f>
        <v>Bad Loan</v>
      </c>
      <c r="M38194" s="1">
        <v>44450</v>
      </c>
      <c r="N38194">
        <v>877571</v>
      </c>
      <c r="O38194" t="s">
        <v>28060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t="s">
        <v>35</v>
      </c>
      <c r="C38195" t="s">
        <v>25</v>
      </c>
      <c r="D38195" t="s">
        <v>77</v>
      </c>
      <c r="E38195" t="s">
        <v>28437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OR(financial_loan[[#This Row],[loan_status]]="Fully paid",financial_loan[[#This Row],[loan_status]]="Current"),"Good loan",IF(financial_loan[[#This Row],[loan_status]]="Charged Off","Bad Loan",""))</f>
        <v>Bad Loan</v>
      </c>
      <c r="M38195" s="1">
        <v>44509</v>
      </c>
      <c r="N38195">
        <v>517745</v>
      </c>
      <c r="O38195" t="s">
        <v>28060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t="s">
        <v>35</v>
      </c>
      <c r="C38196" t="s">
        <v>25</v>
      </c>
      <c r="D38196" t="s">
        <v>57</v>
      </c>
      <c r="E38196" t="s">
        <v>28438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OR(financial_loan[[#This Row],[loan_status]]="Fully paid",financial_loan[[#This Row],[loan_status]]="Current"),"Good loan",IF(financial_loan[[#This Row],[loan_status]]="Charged Off","Bad Loan",""))</f>
        <v>Bad Loan</v>
      </c>
      <c r="M38196" s="1">
        <v>44389</v>
      </c>
      <c r="N38196">
        <v>514207</v>
      </c>
      <c r="O38196" t="s">
        <v>28060</v>
      </c>
      <c r="P38196" t="s">
        <v>161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t="s">
        <v>133</v>
      </c>
      <c r="C38197" t="s">
        <v>25</v>
      </c>
      <c r="D38197" t="s">
        <v>52</v>
      </c>
      <c r="E38197" t="s">
        <v>2287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OR(financial_loan[[#This Row],[loan_status]]="Fully paid",financial_loan[[#This Row],[loan_status]]="Current"),"Good loan",IF(financial_loan[[#This Row],[loan_status]]="Charged Off","Bad Loan",""))</f>
        <v>Bad Loan</v>
      </c>
      <c r="M38197" s="1">
        <v>44326</v>
      </c>
      <c r="N38197">
        <v>507009</v>
      </c>
      <c r="O38197" t="s">
        <v>28060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t="s">
        <v>51</v>
      </c>
      <c r="C38198" t="s">
        <v>25</v>
      </c>
      <c r="D38198" t="s">
        <v>26</v>
      </c>
      <c r="E38198" t="s">
        <v>28439</v>
      </c>
      <c r="F38198" t="s">
        <v>1257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OR(financial_loan[[#This Row],[loan_status]]="Fully paid",financial_loan[[#This Row],[loan_status]]="Current"),"Good loan",IF(financial_loan[[#This Row],[loan_status]]="Charged Off","Bad Loan",""))</f>
        <v>Bad Loan</v>
      </c>
      <c r="M38198" s="1">
        <v>44268</v>
      </c>
      <c r="N38198">
        <v>899023</v>
      </c>
      <c r="O38198" t="s">
        <v>28060</v>
      </c>
      <c r="P38198" t="s">
        <v>3349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t="s">
        <v>159</v>
      </c>
      <c r="C38199" t="s">
        <v>25</v>
      </c>
      <c r="D38199" t="s">
        <v>26</v>
      </c>
      <c r="E38199" t="s">
        <v>28440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OR(financial_loan[[#This Row],[loan_status]]="Fully paid",financial_loan[[#This Row],[loan_status]]="Current"),"Good loan",IF(financial_loan[[#This Row],[loan_status]]="Charged Off","Bad Loan",""))</f>
        <v>Bad Loan</v>
      </c>
      <c r="M38199" s="1">
        <v>44359</v>
      </c>
      <c r="N38199">
        <v>1202772</v>
      </c>
      <c r="O38199" t="s">
        <v>28060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t="s">
        <v>66</v>
      </c>
      <c r="C38200" t="s">
        <v>25</v>
      </c>
      <c r="D38200" t="s">
        <v>42</v>
      </c>
      <c r="E38200" t="s">
        <v>25291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OR(financial_loan[[#This Row],[loan_status]]="Fully paid",financial_loan[[#This Row],[loan_status]]="Current"),"Good loan",IF(financial_loan[[#This Row],[loan_status]]="Charged Off","Bad Loan",""))</f>
        <v>Bad Loan</v>
      </c>
      <c r="M38200" s="1">
        <v>44388</v>
      </c>
      <c r="N38200">
        <v>921684</v>
      </c>
      <c r="O38200" t="s">
        <v>28060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t="s">
        <v>85</v>
      </c>
      <c r="C38201" t="s">
        <v>25</v>
      </c>
      <c r="D38201" t="s">
        <v>57</v>
      </c>
      <c r="E38201" t="s">
        <v>4237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OR(financial_loan[[#This Row],[loan_status]]="Fully paid",financial_loan[[#This Row],[loan_status]]="Current"),"Good loan",IF(financial_loan[[#This Row],[loan_status]]="Charged Off","Bad Loan",""))</f>
        <v>Bad Loan</v>
      </c>
      <c r="M38201" s="1">
        <v>44387</v>
      </c>
      <c r="N38201">
        <v>434432</v>
      </c>
      <c r="O38201" t="s">
        <v>28060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t="s">
        <v>24</v>
      </c>
      <c r="C38202" t="s">
        <v>25</v>
      </c>
      <c r="D38202" t="s">
        <v>110</v>
      </c>
      <c r="E38202" t="s">
        <v>28441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OR(financial_loan[[#This Row],[loan_status]]="Fully paid",financial_loan[[#This Row],[loan_status]]="Current"),"Good loan",IF(financial_loan[[#This Row],[loan_status]]="Charged Off","Bad Loan",""))</f>
        <v>Bad Loan</v>
      </c>
      <c r="M38202" s="1">
        <v>44574</v>
      </c>
      <c r="N38202">
        <v>1241473</v>
      </c>
      <c r="O38202" t="s">
        <v>28060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t="s">
        <v>35</v>
      </c>
      <c r="C38203" t="s">
        <v>25</v>
      </c>
      <c r="D38203" t="s">
        <v>77</v>
      </c>
      <c r="E38203" t="s">
        <v>28442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OR(financial_loan[[#This Row],[loan_status]]="Fully paid",financial_loan[[#This Row],[loan_status]]="Current"),"Good loan",IF(financial_loan[[#This Row],[loan_status]]="Charged Off","Bad Loan",""))</f>
        <v>Bad Loan</v>
      </c>
      <c r="M38203" s="1">
        <v>44509</v>
      </c>
      <c r="N38203">
        <v>517098</v>
      </c>
      <c r="O38203" t="s">
        <v>28060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t="s">
        <v>35</v>
      </c>
      <c r="C38204" t="s">
        <v>25</v>
      </c>
      <c r="D38204" t="s">
        <v>121</v>
      </c>
      <c r="E38204" t="s">
        <v>28443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OR(financial_loan[[#This Row],[loan_status]]="Fully paid",financial_loan[[#This Row],[loan_status]]="Current"),"Good loan",IF(financial_loan[[#This Row],[loan_status]]="Charged Off","Bad Loan",""))</f>
        <v>Bad Loan</v>
      </c>
      <c r="M38204" s="1">
        <v>44449</v>
      </c>
      <c r="N38204">
        <v>407021</v>
      </c>
      <c r="O38204" t="s">
        <v>28060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t="s">
        <v>125</v>
      </c>
      <c r="C38205" t="s">
        <v>25</v>
      </c>
      <c r="D38205" t="s">
        <v>57</v>
      </c>
      <c r="E38205" t="s">
        <v>28444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OR(financial_loan[[#This Row],[loan_status]]="Fully paid",financial_loan[[#This Row],[loan_status]]="Current"),"Good loan",IF(financial_loan[[#This Row],[loan_status]]="Charged Off","Bad Loan",""))</f>
        <v>Bad Loan</v>
      </c>
      <c r="M38205" s="1">
        <v>44511</v>
      </c>
      <c r="N38205">
        <v>722209</v>
      </c>
      <c r="O38205" t="s">
        <v>28060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t="s">
        <v>35</v>
      </c>
      <c r="C38206" t="s">
        <v>25</v>
      </c>
      <c r="D38206" t="s">
        <v>93</v>
      </c>
      <c r="E38206" t="s">
        <v>28445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OR(financial_loan[[#This Row],[loan_status]]="Fully paid",financial_loan[[#This Row],[loan_status]]="Current"),"Good loan",IF(financial_loan[[#This Row],[loan_status]]="Charged Off","Bad Loan",""))</f>
        <v>Bad Loan</v>
      </c>
      <c r="M38206" s="1">
        <v>44326</v>
      </c>
      <c r="N38206">
        <v>426030</v>
      </c>
      <c r="O38206" t="s">
        <v>28060</v>
      </c>
      <c r="P38206" t="s">
        <v>161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t="s">
        <v>46</v>
      </c>
      <c r="C38207" t="s">
        <v>25</v>
      </c>
      <c r="D38207" t="s">
        <v>110</v>
      </c>
      <c r="E38207" t="s">
        <v>28446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OR(financial_loan[[#This Row],[loan_status]]="Fully paid",financial_loan[[#This Row],[loan_status]]="Current"),"Good loan",IF(financial_loan[[#This Row],[loan_status]]="Charged Off","Bad Loan",""))</f>
        <v>Bad Loan</v>
      </c>
      <c r="M38207" s="1">
        <v>44298</v>
      </c>
      <c r="N38207">
        <v>1249063</v>
      </c>
      <c r="O38207" t="s">
        <v>28060</v>
      </c>
      <c r="P38207" t="s">
        <v>161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t="s">
        <v>51</v>
      </c>
      <c r="C38208" t="s">
        <v>25</v>
      </c>
      <c r="D38208" t="s">
        <v>110</v>
      </c>
      <c r="E38208" t="s">
        <v>28447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OR(financial_loan[[#This Row],[loan_status]]="Fully paid",financial_loan[[#This Row],[loan_status]]="Current"),"Good loan",IF(financial_loan[[#This Row],[loan_status]]="Charged Off","Bad Loan",""))</f>
        <v>Bad Loan</v>
      </c>
      <c r="M38208" s="1">
        <v>44386</v>
      </c>
      <c r="N38208">
        <v>406800</v>
      </c>
      <c r="O38208" t="s">
        <v>28060</v>
      </c>
      <c r="P38208" t="s">
        <v>1143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t="s">
        <v>35</v>
      </c>
      <c r="C38209" t="s">
        <v>25</v>
      </c>
      <c r="D38209" t="s">
        <v>52</v>
      </c>
      <c r="E38209" t="s">
        <v>28448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9" s="1">
        <v>44514</v>
      </c>
      <c r="N38209">
        <v>1096300</v>
      </c>
      <c r="O38209" t="s">
        <v>28060</v>
      </c>
      <c r="P38209" t="s">
        <v>95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t="s">
        <v>51</v>
      </c>
      <c r="C38210" t="s">
        <v>25</v>
      </c>
      <c r="D38210" t="s">
        <v>52</v>
      </c>
      <c r="E38210" t="s">
        <v>28449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0" s="1">
        <v>44481</v>
      </c>
      <c r="N38210">
        <v>804450</v>
      </c>
      <c r="O38210" t="s">
        <v>28060</v>
      </c>
      <c r="P38210" t="s">
        <v>101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t="s">
        <v>88</v>
      </c>
      <c r="C38211" t="s">
        <v>25</v>
      </c>
      <c r="D38211" t="s">
        <v>52</v>
      </c>
      <c r="E38211" t="s">
        <v>8585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1" s="1">
        <v>44240</v>
      </c>
      <c r="N38211">
        <v>746992</v>
      </c>
      <c r="O38211" t="s">
        <v>28060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t="s">
        <v>46</v>
      </c>
      <c r="C38212" t="s">
        <v>25</v>
      </c>
      <c r="D38212" t="s">
        <v>110</v>
      </c>
      <c r="E38212" t="s">
        <v>2498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2" s="1">
        <v>44513</v>
      </c>
      <c r="N38212">
        <v>749034</v>
      </c>
      <c r="O38212" t="s">
        <v>28060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t="s">
        <v>159</v>
      </c>
      <c r="C38213" t="s">
        <v>25</v>
      </c>
      <c r="D38213" t="s">
        <v>93</v>
      </c>
      <c r="E38213" t="s">
        <v>28450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3" s="1">
        <v>44391</v>
      </c>
      <c r="N38213">
        <v>982227</v>
      </c>
      <c r="O38213" t="s">
        <v>28060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t="s">
        <v>35</v>
      </c>
      <c r="C38214" t="s">
        <v>25</v>
      </c>
      <c r="D38214" t="s">
        <v>26</v>
      </c>
      <c r="E38214" t="s">
        <v>28451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4" s="1">
        <v>44240</v>
      </c>
      <c r="N38214">
        <v>1030094</v>
      </c>
      <c r="O38214" t="s">
        <v>28060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t="s">
        <v>35</v>
      </c>
      <c r="C38215" t="s">
        <v>25</v>
      </c>
      <c r="D38215" t="s">
        <v>57</v>
      </c>
      <c r="E38215" t="s">
        <v>3585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5" s="1">
        <v>44299</v>
      </c>
      <c r="N38215">
        <v>864255</v>
      </c>
      <c r="O38215" t="s">
        <v>28060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t="s">
        <v>237</v>
      </c>
      <c r="C38216" t="s">
        <v>25</v>
      </c>
      <c r="D38216" t="s">
        <v>42</v>
      </c>
      <c r="E38216" t="s">
        <v>28452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6" s="1">
        <v>44453</v>
      </c>
      <c r="N38216">
        <v>1038181</v>
      </c>
      <c r="O38216" t="s">
        <v>28060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t="s">
        <v>125</v>
      </c>
      <c r="C38217" t="s">
        <v>25</v>
      </c>
      <c r="D38217" t="s">
        <v>77</v>
      </c>
      <c r="E38217" t="s">
        <v>28453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7" s="1">
        <v>44300</v>
      </c>
      <c r="N38217">
        <v>881327</v>
      </c>
      <c r="O38217" t="s">
        <v>28060</v>
      </c>
      <c r="P38217" t="s">
        <v>101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t="s">
        <v>62</v>
      </c>
      <c r="C38218" t="s">
        <v>25</v>
      </c>
      <c r="D38218" t="s">
        <v>93</v>
      </c>
      <c r="E38218" t="s">
        <v>3026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8" s="1">
        <v>44329</v>
      </c>
      <c r="N38218">
        <v>1078871</v>
      </c>
      <c r="O38218" t="s">
        <v>28060</v>
      </c>
      <c r="P38218" t="s">
        <v>95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t="s">
        <v>138</v>
      </c>
      <c r="C38219" t="s">
        <v>25</v>
      </c>
      <c r="D38219" t="s">
        <v>121</v>
      </c>
      <c r="E38219" t="s">
        <v>28454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9" s="1">
        <v>44481</v>
      </c>
      <c r="N38219">
        <v>711838</v>
      </c>
      <c r="O38219" t="s">
        <v>28060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t="s">
        <v>105</v>
      </c>
      <c r="C38220" t="s">
        <v>25</v>
      </c>
      <c r="D38220" t="s">
        <v>42</v>
      </c>
      <c r="E38220" t="s">
        <v>3414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0" s="1">
        <v>44542</v>
      </c>
      <c r="N38220">
        <v>1078221</v>
      </c>
      <c r="O38220" t="s">
        <v>28060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t="s">
        <v>133</v>
      </c>
      <c r="C38221" t="s">
        <v>25</v>
      </c>
      <c r="D38221" t="s">
        <v>42</v>
      </c>
      <c r="E38221" t="s">
        <v>28455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1" s="1">
        <v>44451</v>
      </c>
      <c r="N38221">
        <v>519167</v>
      </c>
      <c r="O38221" t="s">
        <v>28060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t="s">
        <v>145</v>
      </c>
      <c r="C38222" t="s">
        <v>25</v>
      </c>
      <c r="D38222" t="s">
        <v>93</v>
      </c>
      <c r="E38222" t="s">
        <v>28456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2" s="1">
        <v>44422</v>
      </c>
      <c r="N38222">
        <v>989393</v>
      </c>
      <c r="O38222" t="s">
        <v>28060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t="s">
        <v>24</v>
      </c>
      <c r="C38223" t="s">
        <v>25</v>
      </c>
      <c r="D38223" t="s">
        <v>82</v>
      </c>
      <c r="E38223" t="s">
        <v>28457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3" s="1">
        <v>44513</v>
      </c>
      <c r="N38223">
        <v>753145</v>
      </c>
      <c r="O38223" t="s">
        <v>28060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t="s">
        <v>145</v>
      </c>
      <c r="C38224" t="s">
        <v>25</v>
      </c>
      <c r="D38224" t="s">
        <v>77</v>
      </c>
      <c r="E38224" t="s">
        <v>28458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4" s="1">
        <v>44299</v>
      </c>
      <c r="N38224">
        <v>808611</v>
      </c>
      <c r="O38224" t="s">
        <v>28060</v>
      </c>
      <c r="P38224" t="s">
        <v>101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t="s">
        <v>46</v>
      </c>
      <c r="C38225" t="s">
        <v>25</v>
      </c>
      <c r="D38225" t="s">
        <v>77</v>
      </c>
      <c r="E38225" t="s">
        <v>28459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5" s="1">
        <v>44422</v>
      </c>
      <c r="N38225">
        <v>987517</v>
      </c>
      <c r="O38225" t="s">
        <v>28060</v>
      </c>
      <c r="P38225" t="s">
        <v>101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t="s">
        <v>80</v>
      </c>
      <c r="C38226" t="s">
        <v>25</v>
      </c>
      <c r="D38226" t="s">
        <v>93</v>
      </c>
      <c r="E38226" t="s">
        <v>28460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6" s="1">
        <v>44241</v>
      </c>
      <c r="N38226">
        <v>824296</v>
      </c>
      <c r="O38226" t="s">
        <v>28060</v>
      </c>
      <c r="P38226" t="s">
        <v>101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t="s">
        <v>35</v>
      </c>
      <c r="C38227" t="s">
        <v>25</v>
      </c>
      <c r="D38227" t="s">
        <v>52</v>
      </c>
      <c r="E38227" t="s">
        <v>28461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7" s="1">
        <v>44361</v>
      </c>
      <c r="N38227">
        <v>1262114</v>
      </c>
      <c r="O38227" t="s">
        <v>28060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t="s">
        <v>92</v>
      </c>
      <c r="C38228" t="s">
        <v>25</v>
      </c>
      <c r="D38228" t="s">
        <v>110</v>
      </c>
      <c r="E38228" t="s">
        <v>28462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8" s="1">
        <v>44542</v>
      </c>
      <c r="N38228">
        <v>659549</v>
      </c>
      <c r="O38228" t="s">
        <v>28060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t="s">
        <v>46</v>
      </c>
      <c r="C38229" t="s">
        <v>25</v>
      </c>
      <c r="D38229" t="s">
        <v>110</v>
      </c>
      <c r="E38229" t="s">
        <v>8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9" s="1">
        <v>44421</v>
      </c>
      <c r="N38229">
        <v>694030</v>
      </c>
      <c r="O38229" t="s">
        <v>28060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t="s">
        <v>46</v>
      </c>
      <c r="C38230" t="s">
        <v>25</v>
      </c>
      <c r="D38230" t="s">
        <v>42</v>
      </c>
      <c r="E38230" t="s">
        <v>2189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0" s="1">
        <v>44327</v>
      </c>
      <c r="N38230">
        <v>838201</v>
      </c>
      <c r="O38230" t="s">
        <v>28060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t="s">
        <v>35</v>
      </c>
      <c r="C38231" t="s">
        <v>25</v>
      </c>
      <c r="D38231" t="s">
        <v>42</v>
      </c>
      <c r="E38231" t="s">
        <v>3845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1" s="1">
        <v>44388</v>
      </c>
      <c r="N38231">
        <v>547434</v>
      </c>
      <c r="O38231" t="s">
        <v>28060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t="s">
        <v>35</v>
      </c>
      <c r="C38232" t="s">
        <v>25</v>
      </c>
      <c r="D38232" t="s">
        <v>93</v>
      </c>
      <c r="E38232" t="s">
        <v>28463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2" s="1">
        <v>44541</v>
      </c>
      <c r="N38232">
        <v>565803</v>
      </c>
      <c r="O38232" t="s">
        <v>28060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t="s">
        <v>85</v>
      </c>
      <c r="C38233" t="s">
        <v>25</v>
      </c>
      <c r="D38233" t="s">
        <v>93</v>
      </c>
      <c r="E38233" t="s">
        <v>176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3" s="1">
        <v>44422</v>
      </c>
      <c r="N38233">
        <v>1012456</v>
      </c>
      <c r="O38233" t="s">
        <v>28060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t="s">
        <v>175</v>
      </c>
      <c r="C38234" t="s">
        <v>25</v>
      </c>
      <c r="D38234" t="s">
        <v>36</v>
      </c>
      <c r="E38234" t="s">
        <v>176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4" s="1">
        <v>44358</v>
      </c>
      <c r="N38234">
        <v>597329</v>
      </c>
      <c r="O38234" t="s">
        <v>28060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t="s">
        <v>62</v>
      </c>
      <c r="C38235" t="s">
        <v>25</v>
      </c>
      <c r="D38235" t="s">
        <v>42</v>
      </c>
      <c r="E38235" t="s">
        <v>28464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5" s="1">
        <v>44421</v>
      </c>
      <c r="N38235">
        <v>672532</v>
      </c>
      <c r="O38235" t="s">
        <v>28060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t="s">
        <v>98</v>
      </c>
      <c r="C38236" t="s">
        <v>25</v>
      </c>
      <c r="D38236" t="s">
        <v>110</v>
      </c>
      <c r="E38236" t="s">
        <v>28465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6" s="1">
        <v>44574</v>
      </c>
      <c r="N38236">
        <v>1082687</v>
      </c>
      <c r="O38236" t="s">
        <v>28060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t="s">
        <v>35</v>
      </c>
      <c r="C38237" t="s">
        <v>25</v>
      </c>
      <c r="D38237" t="s">
        <v>110</v>
      </c>
      <c r="E38237" t="s">
        <v>28466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7" s="1">
        <v>44266</v>
      </c>
      <c r="N38237">
        <v>645726</v>
      </c>
      <c r="O38237" t="s">
        <v>28060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t="s">
        <v>159</v>
      </c>
      <c r="C38238" t="s">
        <v>25</v>
      </c>
      <c r="D38238" t="s">
        <v>57</v>
      </c>
      <c r="E38238" t="s">
        <v>28467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8" s="1">
        <v>44452</v>
      </c>
      <c r="N38238">
        <v>1038725</v>
      </c>
      <c r="O38238" t="s">
        <v>28060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t="s">
        <v>51</v>
      </c>
      <c r="C38239" t="s">
        <v>25</v>
      </c>
      <c r="D38239" t="s">
        <v>121</v>
      </c>
      <c r="E38239" t="s">
        <v>28468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9" s="1">
        <v>44240</v>
      </c>
      <c r="N38239">
        <v>921231</v>
      </c>
      <c r="O38239" t="s">
        <v>28060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t="s">
        <v>35</v>
      </c>
      <c r="C38240" t="s">
        <v>25</v>
      </c>
      <c r="D38240" t="s">
        <v>93</v>
      </c>
      <c r="E38240" t="s">
        <v>2169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0" s="1">
        <v>44512</v>
      </c>
      <c r="N38240">
        <v>1093089</v>
      </c>
      <c r="O38240" t="s">
        <v>28060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t="s">
        <v>66</v>
      </c>
      <c r="C38241" t="s">
        <v>25</v>
      </c>
      <c r="D38241" t="s">
        <v>57</v>
      </c>
      <c r="E38241" t="s">
        <v>28469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1" s="1">
        <v>44422</v>
      </c>
      <c r="N38241">
        <v>1265496</v>
      </c>
      <c r="O38241" t="s">
        <v>28060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t="s">
        <v>35</v>
      </c>
      <c r="C38242" t="s">
        <v>25</v>
      </c>
      <c r="D38242" t="s">
        <v>110</v>
      </c>
      <c r="E38242" t="s">
        <v>28470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2" s="1">
        <v>44297</v>
      </c>
      <c r="N38242">
        <v>644440</v>
      </c>
      <c r="O38242" t="s">
        <v>28060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t="s">
        <v>125</v>
      </c>
      <c r="C38243" t="s">
        <v>25</v>
      </c>
      <c r="D38243" t="s">
        <v>57</v>
      </c>
      <c r="E38243" t="s">
        <v>8335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3" s="1">
        <v>44572</v>
      </c>
      <c r="N38243">
        <v>425940</v>
      </c>
      <c r="O38243" t="s">
        <v>28060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t="s">
        <v>35</v>
      </c>
      <c r="C38244" t="s">
        <v>25</v>
      </c>
      <c r="D38244" t="s">
        <v>26</v>
      </c>
      <c r="E38244" t="s">
        <v>1426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4" s="1">
        <v>44452</v>
      </c>
      <c r="N38244">
        <v>761614</v>
      </c>
      <c r="O38244" t="s">
        <v>28060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t="s">
        <v>69</v>
      </c>
      <c r="C38245" t="s">
        <v>25</v>
      </c>
      <c r="D38245" t="s">
        <v>52</v>
      </c>
      <c r="E38245" t="s">
        <v>28471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5" s="1">
        <v>44330</v>
      </c>
      <c r="N38245">
        <v>893656</v>
      </c>
      <c r="O38245" t="s">
        <v>28060</v>
      </c>
      <c r="P38245" t="s">
        <v>161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t="s">
        <v>46</v>
      </c>
      <c r="C38246" t="s">
        <v>25</v>
      </c>
      <c r="D38246" t="s">
        <v>110</v>
      </c>
      <c r="E38246" t="s">
        <v>28472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6" s="1">
        <v>44299</v>
      </c>
      <c r="N38246">
        <v>1005491</v>
      </c>
      <c r="O38246" t="s">
        <v>28060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t="s">
        <v>62</v>
      </c>
      <c r="C38247" t="s">
        <v>25</v>
      </c>
      <c r="D38247" t="s">
        <v>57</v>
      </c>
      <c r="E38247" t="s">
        <v>206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7" s="1">
        <v>44359</v>
      </c>
      <c r="N38247">
        <v>438959</v>
      </c>
      <c r="O38247" t="s">
        <v>28060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t="s">
        <v>35</v>
      </c>
      <c r="C38248" t="s">
        <v>25</v>
      </c>
      <c r="D38248" t="s">
        <v>77</v>
      </c>
      <c r="E38248" t="s">
        <v>89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8" s="1">
        <v>44330</v>
      </c>
      <c r="N38248">
        <v>1099625</v>
      </c>
      <c r="O38248" t="s">
        <v>28060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t="s">
        <v>98</v>
      </c>
      <c r="C38249" t="s">
        <v>25</v>
      </c>
      <c r="D38249" t="s">
        <v>52</v>
      </c>
      <c r="E38249" t="s">
        <v>7654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9" s="1">
        <v>44575</v>
      </c>
      <c r="N38249">
        <v>1233898</v>
      </c>
      <c r="O38249" t="s">
        <v>28060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t="s">
        <v>62</v>
      </c>
      <c r="C38250" t="s">
        <v>25</v>
      </c>
      <c r="D38250" t="s">
        <v>121</v>
      </c>
      <c r="E38250" t="s">
        <v>28473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0" s="1">
        <v>44267</v>
      </c>
      <c r="N38250">
        <v>1273415</v>
      </c>
      <c r="O38250" t="s">
        <v>28060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t="s">
        <v>133</v>
      </c>
      <c r="C38251" t="s">
        <v>25</v>
      </c>
      <c r="D38251" t="s">
        <v>52</v>
      </c>
      <c r="E38251" t="s">
        <v>28474</v>
      </c>
      <c r="F38251" t="s">
        <v>90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1" s="1">
        <v>44483</v>
      </c>
      <c r="N38251">
        <v>1065854</v>
      </c>
      <c r="O38251" t="s">
        <v>28060</v>
      </c>
      <c r="P38251" t="s">
        <v>91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t="s">
        <v>88</v>
      </c>
      <c r="C38252" t="s">
        <v>25</v>
      </c>
      <c r="D38252" t="s">
        <v>77</v>
      </c>
      <c r="E38252" t="s">
        <v>4936</v>
      </c>
      <c r="F38252" t="s">
        <v>90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2" s="1">
        <v>44421</v>
      </c>
      <c r="N38252">
        <v>675417</v>
      </c>
      <c r="O38252" t="s">
        <v>28060</v>
      </c>
      <c r="P38252" t="s">
        <v>141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t="s">
        <v>159</v>
      </c>
      <c r="C38253" t="s">
        <v>25</v>
      </c>
      <c r="D38253" t="s">
        <v>110</v>
      </c>
      <c r="E38253" t="s">
        <v>28475</v>
      </c>
      <c r="F38253" t="s">
        <v>90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3" s="1">
        <v>44481</v>
      </c>
      <c r="N38253">
        <v>1231392</v>
      </c>
      <c r="O38253" t="s">
        <v>28060</v>
      </c>
      <c r="P38253" t="s">
        <v>141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t="s">
        <v>35</v>
      </c>
      <c r="C38254" t="s">
        <v>25</v>
      </c>
      <c r="D38254" t="s">
        <v>57</v>
      </c>
      <c r="E38254" t="s">
        <v>28476</v>
      </c>
      <c r="F38254" t="s">
        <v>90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4" s="1">
        <v>44482</v>
      </c>
      <c r="N38254">
        <v>735422</v>
      </c>
      <c r="O38254" t="s">
        <v>28060</v>
      </c>
      <c r="P38254" t="s">
        <v>91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t="s">
        <v>66</v>
      </c>
      <c r="C38255" t="s">
        <v>25</v>
      </c>
      <c r="D38255" t="s">
        <v>127</v>
      </c>
      <c r="E38255" t="s">
        <v>28477</v>
      </c>
      <c r="F38255" t="s">
        <v>90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5" s="1">
        <v>44512</v>
      </c>
      <c r="N38255">
        <v>542224</v>
      </c>
      <c r="O38255" t="s">
        <v>28060</v>
      </c>
      <c r="P38255" t="s">
        <v>141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t="s">
        <v>35</v>
      </c>
      <c r="C38256" t="s">
        <v>25</v>
      </c>
      <c r="D38256" t="s">
        <v>121</v>
      </c>
      <c r="E38256" t="s">
        <v>28478</v>
      </c>
      <c r="F38256" t="s">
        <v>90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6" s="1">
        <v>44422</v>
      </c>
      <c r="N38256">
        <v>990927</v>
      </c>
      <c r="O38256" t="s">
        <v>28060</v>
      </c>
      <c r="P38256" t="s">
        <v>375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t="s">
        <v>46</v>
      </c>
      <c r="C38257" t="s">
        <v>25</v>
      </c>
      <c r="D38257" t="s">
        <v>36</v>
      </c>
      <c r="E38257" t="s">
        <v>28479</v>
      </c>
      <c r="F38257" t="s">
        <v>90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7" s="1">
        <v>44239</v>
      </c>
      <c r="N38257">
        <v>635407</v>
      </c>
      <c r="O38257" t="s">
        <v>28060</v>
      </c>
      <c r="P38257" t="s">
        <v>375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t="s">
        <v>138</v>
      </c>
      <c r="C38258" t="s">
        <v>25</v>
      </c>
      <c r="D38258" t="s">
        <v>77</v>
      </c>
      <c r="E38258" t="s">
        <v>28480</v>
      </c>
      <c r="F38258" t="s">
        <v>90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8" s="1">
        <v>44391</v>
      </c>
      <c r="N38258">
        <v>967764</v>
      </c>
      <c r="O38258" t="s">
        <v>28060</v>
      </c>
      <c r="P38258" t="s">
        <v>375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t="s">
        <v>62</v>
      </c>
      <c r="C38259" t="s">
        <v>25</v>
      </c>
      <c r="D38259" t="s">
        <v>121</v>
      </c>
      <c r="E38259" t="s">
        <v>4403</v>
      </c>
      <c r="F38259" t="s">
        <v>90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9" s="1">
        <v>44452</v>
      </c>
      <c r="N38259">
        <v>720071</v>
      </c>
      <c r="O38259" t="s">
        <v>28060</v>
      </c>
      <c r="P38259" t="s">
        <v>141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t="s">
        <v>149</v>
      </c>
      <c r="C38260" t="s">
        <v>25</v>
      </c>
      <c r="D38260" t="s">
        <v>110</v>
      </c>
      <c r="E38260" t="s">
        <v>12408</v>
      </c>
      <c r="F38260" t="s">
        <v>48</v>
      </c>
      <c r="G38260" t="s">
        <v>377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0" s="1">
        <v>44478</v>
      </c>
      <c r="N38260">
        <v>467513</v>
      </c>
      <c r="O38260" t="s">
        <v>28060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t="s">
        <v>66</v>
      </c>
      <c r="C38261" t="s">
        <v>25</v>
      </c>
      <c r="D38261" t="s">
        <v>52</v>
      </c>
      <c r="E38261" t="s">
        <v>16838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1" s="1">
        <v>44388</v>
      </c>
      <c r="N38261">
        <v>351267</v>
      </c>
      <c r="O38261" t="s">
        <v>28060</v>
      </c>
      <c r="P38261" t="s">
        <v>101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t="s">
        <v>46</v>
      </c>
      <c r="C38262" t="s">
        <v>25</v>
      </c>
      <c r="D38262" t="s">
        <v>57</v>
      </c>
      <c r="E38262" t="s">
        <v>6061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2" s="1">
        <v>44544</v>
      </c>
      <c r="N38262">
        <v>1221842</v>
      </c>
      <c r="O38262" t="s">
        <v>28060</v>
      </c>
      <c r="P38262" t="s">
        <v>95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t="s">
        <v>46</v>
      </c>
      <c r="C38263" t="s">
        <v>25</v>
      </c>
      <c r="D38263" t="s">
        <v>52</v>
      </c>
      <c r="E38263" t="s">
        <v>28481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3" s="1">
        <v>44514</v>
      </c>
      <c r="N38263">
        <v>1193112</v>
      </c>
      <c r="O38263" t="s">
        <v>28060</v>
      </c>
      <c r="P38263" t="s">
        <v>95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t="s">
        <v>145</v>
      </c>
      <c r="C38264" t="s">
        <v>25</v>
      </c>
      <c r="D38264" t="s">
        <v>57</v>
      </c>
      <c r="E38264" t="s">
        <v>9149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4" s="1">
        <v>44572</v>
      </c>
      <c r="N38264">
        <v>993737</v>
      </c>
      <c r="O38264" t="s">
        <v>28060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t="s">
        <v>46</v>
      </c>
      <c r="C38265" t="s">
        <v>25</v>
      </c>
      <c r="D38265" t="s">
        <v>127</v>
      </c>
      <c r="E38265" t="s">
        <v>28482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5" s="1">
        <v>44266</v>
      </c>
      <c r="N38265">
        <v>371564</v>
      </c>
      <c r="O38265" t="s">
        <v>28060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t="s">
        <v>131</v>
      </c>
      <c r="C38266" t="s">
        <v>25</v>
      </c>
      <c r="D38266" t="s">
        <v>127</v>
      </c>
      <c r="E38266" t="s">
        <v>591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6" s="1">
        <v>44241</v>
      </c>
      <c r="N38266">
        <v>955024</v>
      </c>
      <c r="O38266" t="s">
        <v>28060</v>
      </c>
      <c r="P38266" t="s">
        <v>161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t="s">
        <v>85</v>
      </c>
      <c r="C38267" t="s">
        <v>25</v>
      </c>
      <c r="D38267" t="s">
        <v>82</v>
      </c>
      <c r="E38267" t="s">
        <v>28483</v>
      </c>
      <c r="F38267" t="s">
        <v>90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7" s="1">
        <v>44540</v>
      </c>
      <c r="N38267">
        <v>509245</v>
      </c>
      <c r="O38267" t="s">
        <v>28060</v>
      </c>
      <c r="P38267" t="s">
        <v>904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t="s">
        <v>24</v>
      </c>
      <c r="C38268" t="s">
        <v>25</v>
      </c>
      <c r="D38268" t="s">
        <v>42</v>
      </c>
      <c r="E38268" t="s">
        <v>28484</v>
      </c>
      <c r="F38268" t="s">
        <v>90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8" s="1">
        <v>44299</v>
      </c>
      <c r="N38268">
        <v>695502</v>
      </c>
      <c r="O38268" t="s">
        <v>28060</v>
      </c>
      <c r="P38268" t="s">
        <v>112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t="s">
        <v>24</v>
      </c>
      <c r="C38269" t="s">
        <v>25</v>
      </c>
      <c r="D38269" t="s">
        <v>82</v>
      </c>
      <c r="E38269" t="s">
        <v>28485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9" s="1">
        <v>44298</v>
      </c>
      <c r="N38269">
        <v>997084</v>
      </c>
      <c r="O38269" t="s">
        <v>28060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t="s">
        <v>35</v>
      </c>
      <c r="C38270" t="s">
        <v>25</v>
      </c>
      <c r="D38270" t="s">
        <v>82</v>
      </c>
      <c r="E38270" t="s">
        <v>28486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0" s="1">
        <v>44300</v>
      </c>
      <c r="N38270">
        <v>1228460</v>
      </c>
      <c r="O38270" t="s">
        <v>28060</v>
      </c>
      <c r="P38270" t="s">
        <v>95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t="s">
        <v>66</v>
      </c>
      <c r="C38271" t="s">
        <v>25</v>
      </c>
      <c r="D38271" t="s">
        <v>82</v>
      </c>
      <c r="E38271" t="s">
        <v>28487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1" s="1">
        <v>44420</v>
      </c>
      <c r="N38271">
        <v>488766</v>
      </c>
      <c r="O38271" t="s">
        <v>28060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t="s">
        <v>35</v>
      </c>
      <c r="C38272" t="s">
        <v>25</v>
      </c>
      <c r="D38272" t="s">
        <v>110</v>
      </c>
      <c r="E38272" t="s">
        <v>3936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2" s="1">
        <v>44512</v>
      </c>
      <c r="N38272">
        <v>988557</v>
      </c>
      <c r="O38272" t="s">
        <v>28060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t="s">
        <v>35</v>
      </c>
      <c r="C38273" t="s">
        <v>25</v>
      </c>
      <c r="D38273" t="s">
        <v>110</v>
      </c>
      <c r="E38273" t="s">
        <v>518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3" s="1">
        <v>44391</v>
      </c>
      <c r="N38273">
        <v>982790</v>
      </c>
      <c r="O38273" t="s">
        <v>28060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t="s">
        <v>145</v>
      </c>
      <c r="C38274" t="s">
        <v>25</v>
      </c>
      <c r="D38274" t="s">
        <v>57</v>
      </c>
      <c r="E38274" t="s">
        <v>14749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4" s="1">
        <v>44544</v>
      </c>
      <c r="N38274">
        <v>1243232</v>
      </c>
      <c r="O38274" t="s">
        <v>28060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t="s">
        <v>66</v>
      </c>
      <c r="C38275" t="s">
        <v>25</v>
      </c>
      <c r="D38275" t="s">
        <v>57</v>
      </c>
      <c r="E38275" t="s">
        <v>14516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5" s="1">
        <v>44421</v>
      </c>
      <c r="N38275">
        <v>1027308</v>
      </c>
      <c r="O38275" t="s">
        <v>28060</v>
      </c>
      <c r="P38275" t="s">
        <v>101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t="s">
        <v>85</v>
      </c>
      <c r="C38276" t="s">
        <v>25</v>
      </c>
      <c r="D38276" t="s">
        <v>42</v>
      </c>
      <c r="E38276" t="s">
        <v>28488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6" s="1">
        <v>44268</v>
      </c>
      <c r="N38276">
        <v>690636</v>
      </c>
      <c r="O38276" t="s">
        <v>28060</v>
      </c>
      <c r="P38276" t="s">
        <v>101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t="s">
        <v>35</v>
      </c>
      <c r="C38277" t="s">
        <v>25</v>
      </c>
      <c r="D38277" t="s">
        <v>42</v>
      </c>
      <c r="E38277" t="s">
        <v>15388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7" s="1">
        <v>44420</v>
      </c>
      <c r="N38277">
        <v>491804</v>
      </c>
      <c r="O38277" t="s">
        <v>28060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t="s">
        <v>125</v>
      </c>
      <c r="C38278" t="s">
        <v>25</v>
      </c>
      <c r="D38278" t="s">
        <v>77</v>
      </c>
      <c r="E38278" t="s">
        <v>28489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8" s="1">
        <v>44300</v>
      </c>
      <c r="N38278">
        <v>1196850</v>
      </c>
      <c r="O38278" t="s">
        <v>28060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t="s">
        <v>85</v>
      </c>
      <c r="C38279" t="s">
        <v>25</v>
      </c>
      <c r="D38279" t="s">
        <v>77</v>
      </c>
      <c r="E38279" t="s">
        <v>28490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9" s="1">
        <v>44483</v>
      </c>
      <c r="N38279">
        <v>1090640</v>
      </c>
      <c r="O38279" t="s">
        <v>28060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t="s">
        <v>237</v>
      </c>
      <c r="C38280" t="s">
        <v>25</v>
      </c>
      <c r="D38280" t="s">
        <v>77</v>
      </c>
      <c r="E38280" t="s">
        <v>655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0" s="1">
        <v>44421</v>
      </c>
      <c r="N38280">
        <v>791558</v>
      </c>
      <c r="O38280" t="s">
        <v>28060</v>
      </c>
      <c r="P38280" t="s">
        <v>101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t="s">
        <v>35</v>
      </c>
      <c r="C38281" t="s">
        <v>25</v>
      </c>
      <c r="D38281" t="s">
        <v>77</v>
      </c>
      <c r="E38281" t="s">
        <v>28491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1" s="1">
        <v>44241</v>
      </c>
      <c r="N38281">
        <v>821002</v>
      </c>
      <c r="O38281" t="s">
        <v>28060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t="s">
        <v>125</v>
      </c>
      <c r="C38282" t="s">
        <v>25</v>
      </c>
      <c r="D38282" t="s">
        <v>77</v>
      </c>
      <c r="E38282" t="s">
        <v>12267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2" s="1">
        <v>44390</v>
      </c>
      <c r="N38282">
        <v>679756</v>
      </c>
      <c r="O38282" t="s">
        <v>28060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t="s">
        <v>51</v>
      </c>
      <c r="C38283" t="s">
        <v>25</v>
      </c>
      <c r="D38283" t="s">
        <v>93</v>
      </c>
      <c r="E38283" t="s">
        <v>28492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3" s="1">
        <v>44241</v>
      </c>
      <c r="N38283">
        <v>810511</v>
      </c>
      <c r="O38283" t="s">
        <v>28060</v>
      </c>
      <c r="P38283" t="s">
        <v>101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t="s">
        <v>85</v>
      </c>
      <c r="C38284" t="s">
        <v>25</v>
      </c>
      <c r="D38284" t="s">
        <v>26</v>
      </c>
      <c r="E38284" t="s">
        <v>28493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4" s="1">
        <v>44575</v>
      </c>
      <c r="N38284">
        <v>1248329</v>
      </c>
      <c r="O38284" t="s">
        <v>28060</v>
      </c>
      <c r="P38284" t="s">
        <v>95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t="s">
        <v>35</v>
      </c>
      <c r="C38285" t="s">
        <v>25</v>
      </c>
      <c r="D38285" t="s">
        <v>26</v>
      </c>
      <c r="E38285" t="s">
        <v>10279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5" s="1">
        <v>44330</v>
      </c>
      <c r="N38285">
        <v>1066171</v>
      </c>
      <c r="O38285" t="s">
        <v>28060</v>
      </c>
      <c r="P38285" t="s">
        <v>95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t="s">
        <v>333</v>
      </c>
      <c r="C38286" t="s">
        <v>25</v>
      </c>
      <c r="D38286" t="s">
        <v>26</v>
      </c>
      <c r="E38286" t="s">
        <v>28494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6" s="1">
        <v>44299</v>
      </c>
      <c r="N38286">
        <v>1204379</v>
      </c>
      <c r="O38286" t="s">
        <v>28060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t="s">
        <v>66</v>
      </c>
      <c r="C38287" t="s">
        <v>25</v>
      </c>
      <c r="D38287" t="s">
        <v>26</v>
      </c>
      <c r="E38287" t="s">
        <v>28495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7" s="1">
        <v>44241</v>
      </c>
      <c r="N38287">
        <v>957674</v>
      </c>
      <c r="O38287" t="s">
        <v>28060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t="s">
        <v>62</v>
      </c>
      <c r="C38288" t="s">
        <v>25</v>
      </c>
      <c r="D38288" t="s">
        <v>42</v>
      </c>
      <c r="E38288" t="s">
        <v>3761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8" s="1">
        <v>44360</v>
      </c>
      <c r="N38288">
        <v>660702</v>
      </c>
      <c r="O38288" t="s">
        <v>28060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t="s">
        <v>62</v>
      </c>
      <c r="C38289" t="s">
        <v>25</v>
      </c>
      <c r="D38289" t="s">
        <v>42</v>
      </c>
      <c r="E38289" t="s">
        <v>28496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9" s="1">
        <v>44421</v>
      </c>
      <c r="N38289">
        <v>1099728</v>
      </c>
      <c r="O38289" t="s">
        <v>28060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t="s">
        <v>115</v>
      </c>
      <c r="C38290" t="s">
        <v>25</v>
      </c>
      <c r="D38290" t="s">
        <v>42</v>
      </c>
      <c r="E38290" t="s">
        <v>1069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0" s="1">
        <v>44298</v>
      </c>
      <c r="N38290">
        <v>410797</v>
      </c>
      <c r="O38290" t="s">
        <v>28060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t="s">
        <v>85</v>
      </c>
      <c r="C38291" t="s">
        <v>25</v>
      </c>
      <c r="D38291" t="s">
        <v>93</v>
      </c>
      <c r="E38291" t="s">
        <v>28497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1" s="1">
        <v>44296</v>
      </c>
      <c r="N38291">
        <v>390532</v>
      </c>
      <c r="O38291" t="s">
        <v>28060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t="s">
        <v>35</v>
      </c>
      <c r="C38292" t="s">
        <v>25</v>
      </c>
      <c r="D38292" t="s">
        <v>26</v>
      </c>
      <c r="E38292" t="s">
        <v>28498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2" s="1">
        <v>44513</v>
      </c>
      <c r="N38292">
        <v>777558</v>
      </c>
      <c r="O38292" t="s">
        <v>28060</v>
      </c>
      <c r="P38292" t="s">
        <v>95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t="s">
        <v>51</v>
      </c>
      <c r="C38293" t="s">
        <v>25</v>
      </c>
      <c r="D38293" t="s">
        <v>26</v>
      </c>
      <c r="E38293" t="s">
        <v>28499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3" s="1">
        <v>44241</v>
      </c>
      <c r="N38293">
        <v>842524</v>
      </c>
      <c r="O38293" t="s">
        <v>28060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t="s">
        <v>46</v>
      </c>
      <c r="C38294" t="s">
        <v>25</v>
      </c>
      <c r="D38294" t="s">
        <v>82</v>
      </c>
      <c r="E38294" t="s">
        <v>28500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4" s="1">
        <v>44241</v>
      </c>
      <c r="N38294">
        <v>779707</v>
      </c>
      <c r="O38294" t="s">
        <v>28060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t="s">
        <v>159</v>
      </c>
      <c r="C38295" t="s">
        <v>25</v>
      </c>
      <c r="D38295" t="s">
        <v>110</v>
      </c>
      <c r="E38295" t="s">
        <v>19424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5" s="1">
        <v>44544</v>
      </c>
      <c r="N38295">
        <v>1230043</v>
      </c>
      <c r="O38295" t="s">
        <v>28060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t="s">
        <v>46</v>
      </c>
      <c r="C38296" t="s">
        <v>25</v>
      </c>
      <c r="D38296" t="s">
        <v>26</v>
      </c>
      <c r="E38296" t="s">
        <v>28501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6" s="1">
        <v>44573</v>
      </c>
      <c r="N38296">
        <v>575054</v>
      </c>
      <c r="O38296" t="s">
        <v>28060</v>
      </c>
      <c r="P38296" t="s">
        <v>101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t="s">
        <v>186</v>
      </c>
      <c r="C38297" t="s">
        <v>25</v>
      </c>
      <c r="D38297" t="s">
        <v>127</v>
      </c>
      <c r="E38297" t="s">
        <v>1249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7" s="1">
        <v>44481</v>
      </c>
      <c r="N38297">
        <v>529280</v>
      </c>
      <c r="O38297" t="s">
        <v>28060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t="s">
        <v>85</v>
      </c>
      <c r="C38298" t="s">
        <v>25</v>
      </c>
      <c r="D38298" t="s">
        <v>57</v>
      </c>
      <c r="E38298" t="s">
        <v>17974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8" s="1">
        <v>44327</v>
      </c>
      <c r="N38298">
        <v>698065</v>
      </c>
      <c r="O38298" t="s">
        <v>28060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t="s">
        <v>85</v>
      </c>
      <c r="C38299" t="s">
        <v>25</v>
      </c>
      <c r="D38299" t="s">
        <v>121</v>
      </c>
      <c r="E38299" t="s">
        <v>3488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9" s="1">
        <v>44544</v>
      </c>
      <c r="N38299">
        <v>1069483</v>
      </c>
      <c r="O38299" t="s">
        <v>28060</v>
      </c>
      <c r="P38299" t="s">
        <v>101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t="s">
        <v>35</v>
      </c>
      <c r="C38300" t="s">
        <v>25</v>
      </c>
      <c r="D38300" t="s">
        <v>52</v>
      </c>
      <c r="E38300" t="s">
        <v>518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0" s="1">
        <v>44419</v>
      </c>
      <c r="N38300">
        <v>977019</v>
      </c>
      <c r="O38300" t="s">
        <v>28060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t="s">
        <v>125</v>
      </c>
      <c r="C38301" t="s">
        <v>25</v>
      </c>
      <c r="D38301" t="s">
        <v>52</v>
      </c>
      <c r="E38301" t="s">
        <v>924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1" s="1">
        <v>44269</v>
      </c>
      <c r="N38301">
        <v>827750</v>
      </c>
      <c r="O38301" t="s">
        <v>28060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t="s">
        <v>35</v>
      </c>
      <c r="C38302" t="s">
        <v>25</v>
      </c>
      <c r="D38302" t="s">
        <v>110</v>
      </c>
      <c r="E38302" t="s">
        <v>23844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2" s="1">
        <v>44513</v>
      </c>
      <c r="N38302">
        <v>901080</v>
      </c>
      <c r="O38302" t="s">
        <v>28060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t="s">
        <v>51</v>
      </c>
      <c r="C38303" t="s">
        <v>25</v>
      </c>
      <c r="D38303" t="s">
        <v>110</v>
      </c>
      <c r="E38303" t="s">
        <v>28502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3" s="1">
        <v>44298</v>
      </c>
      <c r="N38303">
        <v>515376</v>
      </c>
      <c r="O38303" t="s">
        <v>28060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t="s">
        <v>85</v>
      </c>
      <c r="C38304" t="s">
        <v>25</v>
      </c>
      <c r="D38304" t="s">
        <v>110</v>
      </c>
      <c r="E38304" t="s">
        <v>5465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4" s="1">
        <v>44297</v>
      </c>
      <c r="N38304">
        <v>825079</v>
      </c>
      <c r="O38304" t="s">
        <v>28060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t="s">
        <v>35</v>
      </c>
      <c r="C38305" t="s">
        <v>25</v>
      </c>
      <c r="D38305" t="s">
        <v>57</v>
      </c>
      <c r="E38305" t="s">
        <v>21623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5" s="1">
        <v>44417</v>
      </c>
      <c r="N38305">
        <v>386211</v>
      </c>
      <c r="O38305" t="s">
        <v>28060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t="s">
        <v>24</v>
      </c>
      <c r="C38306" t="s">
        <v>25</v>
      </c>
      <c r="D38306" t="s">
        <v>57</v>
      </c>
      <c r="E38306" t="s">
        <v>28503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6" s="1">
        <v>44451</v>
      </c>
      <c r="N38306">
        <v>507977</v>
      </c>
      <c r="O38306" t="s">
        <v>28060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t="s">
        <v>154</v>
      </c>
      <c r="C38307" t="s">
        <v>25</v>
      </c>
      <c r="D38307" t="s">
        <v>77</v>
      </c>
      <c r="E38307" t="s">
        <v>89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7" s="1">
        <v>44513</v>
      </c>
      <c r="N38307">
        <v>791380</v>
      </c>
      <c r="O38307" t="s">
        <v>28060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t="s">
        <v>85</v>
      </c>
      <c r="C38308" t="s">
        <v>25</v>
      </c>
      <c r="D38308" t="s">
        <v>77</v>
      </c>
      <c r="E38308" t="s">
        <v>28504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8" s="1">
        <v>44571</v>
      </c>
      <c r="N38308">
        <v>722431</v>
      </c>
      <c r="O38308" t="s">
        <v>28060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t="s">
        <v>35</v>
      </c>
      <c r="C38309" t="s">
        <v>25</v>
      </c>
      <c r="D38309" t="s">
        <v>93</v>
      </c>
      <c r="E38309" t="s">
        <v>28505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9" s="1">
        <v>44514</v>
      </c>
      <c r="N38309">
        <v>1105825</v>
      </c>
      <c r="O38309" t="s">
        <v>28060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t="s">
        <v>85</v>
      </c>
      <c r="C38310" t="s">
        <v>25</v>
      </c>
      <c r="D38310" t="s">
        <v>127</v>
      </c>
      <c r="E38310" t="s">
        <v>28506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0" s="1">
        <v>44240</v>
      </c>
      <c r="N38310">
        <v>641533</v>
      </c>
      <c r="O38310" t="s">
        <v>28060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t="s">
        <v>35</v>
      </c>
      <c r="C38311" t="s">
        <v>25</v>
      </c>
      <c r="D38311" t="s">
        <v>26</v>
      </c>
      <c r="E38311" t="s">
        <v>28507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1" s="1">
        <v>44512</v>
      </c>
      <c r="N38311">
        <v>1235306</v>
      </c>
      <c r="O38311" t="s">
        <v>28060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t="s">
        <v>138</v>
      </c>
      <c r="C38312" t="s">
        <v>25</v>
      </c>
      <c r="D38312" t="s">
        <v>110</v>
      </c>
      <c r="E38312" t="s">
        <v>28508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2" s="1">
        <v>44391</v>
      </c>
      <c r="N38312">
        <v>1110061</v>
      </c>
      <c r="O38312" t="s">
        <v>28060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t="s">
        <v>85</v>
      </c>
      <c r="C38313" t="s">
        <v>25</v>
      </c>
      <c r="D38313" t="s">
        <v>82</v>
      </c>
      <c r="E38313" t="s">
        <v>89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3" s="1">
        <v>44328</v>
      </c>
      <c r="N38313">
        <v>701084</v>
      </c>
      <c r="O38313" t="s">
        <v>28060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t="s">
        <v>92</v>
      </c>
      <c r="C38314" t="s">
        <v>25</v>
      </c>
      <c r="D38314" t="s">
        <v>110</v>
      </c>
      <c r="E38314" t="s">
        <v>27010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4" s="1">
        <v>44389</v>
      </c>
      <c r="N38314">
        <v>795204</v>
      </c>
      <c r="O38314" t="s">
        <v>28060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t="s">
        <v>125</v>
      </c>
      <c r="C38315" t="s">
        <v>25</v>
      </c>
      <c r="D38315" t="s">
        <v>110</v>
      </c>
      <c r="E38315" t="s">
        <v>14487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5" s="1">
        <v>44574</v>
      </c>
      <c r="N38315">
        <v>807742</v>
      </c>
      <c r="O38315" t="s">
        <v>28060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t="s">
        <v>85</v>
      </c>
      <c r="C38316" t="s">
        <v>25</v>
      </c>
      <c r="D38316" t="s">
        <v>57</v>
      </c>
      <c r="E38316" t="s">
        <v>89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6" s="1">
        <v>44571</v>
      </c>
      <c r="N38316">
        <v>396883</v>
      </c>
      <c r="O38316" t="s">
        <v>28060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t="s">
        <v>85</v>
      </c>
      <c r="C38317" t="s">
        <v>25</v>
      </c>
      <c r="D38317" t="s">
        <v>77</v>
      </c>
      <c r="E38317" t="s">
        <v>28509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7" s="1">
        <v>44300</v>
      </c>
      <c r="N38317">
        <v>869098</v>
      </c>
      <c r="O38317" t="s">
        <v>28060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t="s">
        <v>419</v>
      </c>
      <c r="C38318" t="s">
        <v>25</v>
      </c>
      <c r="D38318" t="s">
        <v>26</v>
      </c>
      <c r="E38318" t="s">
        <v>28510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8" s="1">
        <v>44541</v>
      </c>
      <c r="N38318">
        <v>368939</v>
      </c>
      <c r="O38318" t="s">
        <v>28060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t="s">
        <v>35</v>
      </c>
      <c r="C38319" t="s">
        <v>25</v>
      </c>
      <c r="D38319" t="s">
        <v>110</v>
      </c>
      <c r="E38319" t="s">
        <v>28511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9" s="1">
        <v>44420</v>
      </c>
      <c r="N38319">
        <v>1017119</v>
      </c>
      <c r="O38319" t="s">
        <v>28060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t="s">
        <v>35</v>
      </c>
      <c r="C38320" t="s">
        <v>25</v>
      </c>
      <c r="D38320" t="s">
        <v>57</v>
      </c>
      <c r="E38320" t="s">
        <v>3521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0" s="1">
        <v>44361</v>
      </c>
      <c r="N38320">
        <v>1071415</v>
      </c>
      <c r="O38320" t="s">
        <v>28060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t="s">
        <v>131</v>
      </c>
      <c r="C38321" t="s">
        <v>25</v>
      </c>
      <c r="D38321" t="s">
        <v>42</v>
      </c>
      <c r="E38321" t="s">
        <v>1001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1" s="1">
        <v>44420</v>
      </c>
      <c r="N38321">
        <v>498951</v>
      </c>
      <c r="O38321" t="s">
        <v>28060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t="s">
        <v>154</v>
      </c>
      <c r="C38322" t="s">
        <v>25</v>
      </c>
      <c r="D38322" t="s">
        <v>26</v>
      </c>
      <c r="E38322" t="s">
        <v>28512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2" s="1">
        <v>44268</v>
      </c>
      <c r="N38322">
        <v>1042318</v>
      </c>
      <c r="O38322" t="s">
        <v>28060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t="s">
        <v>24</v>
      </c>
      <c r="C38323" t="s">
        <v>25</v>
      </c>
      <c r="D38323" t="s">
        <v>52</v>
      </c>
      <c r="E38323" t="s">
        <v>28513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3" s="1">
        <v>44300</v>
      </c>
      <c r="N38323">
        <v>852002</v>
      </c>
      <c r="O38323" t="s">
        <v>28060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t="s">
        <v>85</v>
      </c>
      <c r="C38324" t="s">
        <v>25</v>
      </c>
      <c r="D38324" t="s">
        <v>82</v>
      </c>
      <c r="E38324" t="s">
        <v>3209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4" s="1">
        <v>44297</v>
      </c>
      <c r="N38324">
        <v>778933</v>
      </c>
      <c r="O38324" t="s">
        <v>28060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t="s">
        <v>125</v>
      </c>
      <c r="C38325" t="s">
        <v>25</v>
      </c>
      <c r="D38325" t="s">
        <v>82</v>
      </c>
      <c r="E38325" t="s">
        <v>28514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5" s="1">
        <v>44482</v>
      </c>
      <c r="N38325">
        <v>744190</v>
      </c>
      <c r="O38325" t="s">
        <v>28060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t="s">
        <v>46</v>
      </c>
      <c r="C38326" t="s">
        <v>25</v>
      </c>
      <c r="D38326" t="s">
        <v>110</v>
      </c>
      <c r="E38326" t="s">
        <v>28515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6" s="1">
        <v>44571</v>
      </c>
      <c r="N38326">
        <v>722194</v>
      </c>
      <c r="O38326" t="s">
        <v>28060</v>
      </c>
      <c r="P38326" t="s">
        <v>161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t="s">
        <v>131</v>
      </c>
      <c r="C38327" t="s">
        <v>25</v>
      </c>
      <c r="D38327" t="s">
        <v>42</v>
      </c>
      <c r="E38327" t="s">
        <v>28516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7" s="1">
        <v>44451</v>
      </c>
      <c r="N38327">
        <v>543949</v>
      </c>
      <c r="O38327" t="s">
        <v>28060</v>
      </c>
      <c r="P38327" t="s">
        <v>161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t="s">
        <v>35</v>
      </c>
      <c r="C38328" t="s">
        <v>25</v>
      </c>
      <c r="D38328" t="s">
        <v>77</v>
      </c>
      <c r="E38328" t="s">
        <v>89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8" s="1">
        <v>44391</v>
      </c>
      <c r="N38328">
        <v>984673</v>
      </c>
      <c r="O38328" t="s">
        <v>28060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t="s">
        <v>35</v>
      </c>
      <c r="C38329" t="s">
        <v>25</v>
      </c>
      <c r="D38329" t="s">
        <v>121</v>
      </c>
      <c r="E38329" t="s">
        <v>956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9" s="1">
        <v>44360</v>
      </c>
      <c r="N38329">
        <v>656857</v>
      </c>
      <c r="O38329" t="s">
        <v>28060</v>
      </c>
      <c r="P38329" t="s">
        <v>161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t="s">
        <v>35</v>
      </c>
      <c r="C38330" t="s">
        <v>25</v>
      </c>
      <c r="D38330" t="s">
        <v>82</v>
      </c>
      <c r="E38330" t="s">
        <v>28517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0" s="1">
        <v>44514</v>
      </c>
      <c r="N38330">
        <v>1109364</v>
      </c>
      <c r="O38330" t="s">
        <v>28060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t="s">
        <v>131</v>
      </c>
      <c r="C38331" t="s">
        <v>25</v>
      </c>
      <c r="D38331" t="s">
        <v>57</v>
      </c>
      <c r="E38331" t="s">
        <v>28518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1" s="1">
        <v>44420</v>
      </c>
      <c r="N38331">
        <v>498344</v>
      </c>
      <c r="O38331" t="s">
        <v>28060</v>
      </c>
      <c r="P38331" t="s">
        <v>161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t="s">
        <v>85</v>
      </c>
      <c r="C38332" t="s">
        <v>25</v>
      </c>
      <c r="D38332" t="s">
        <v>42</v>
      </c>
      <c r="E38332" t="s">
        <v>4200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2" s="1">
        <v>44482</v>
      </c>
      <c r="N38332">
        <v>845655</v>
      </c>
      <c r="O38332" t="s">
        <v>28060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t="s">
        <v>66</v>
      </c>
      <c r="C38333" t="s">
        <v>25</v>
      </c>
      <c r="D38333" t="s">
        <v>77</v>
      </c>
      <c r="E38333" t="s">
        <v>28519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3" s="1">
        <v>44300</v>
      </c>
      <c r="N38333">
        <v>1230977</v>
      </c>
      <c r="O38333" t="s">
        <v>28060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t="s">
        <v>131</v>
      </c>
      <c r="C38334" t="s">
        <v>25</v>
      </c>
      <c r="D38334" t="s">
        <v>26</v>
      </c>
      <c r="E38334" t="s">
        <v>9708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4" s="1">
        <v>44451</v>
      </c>
      <c r="N38334">
        <v>514500</v>
      </c>
      <c r="O38334" t="s">
        <v>28060</v>
      </c>
      <c r="P38334" t="s">
        <v>161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t="s">
        <v>149</v>
      </c>
      <c r="C38335" t="s">
        <v>25</v>
      </c>
      <c r="D38335" t="s">
        <v>26</v>
      </c>
      <c r="E38335" t="s">
        <v>4449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5" s="1">
        <v>44298</v>
      </c>
      <c r="N38335">
        <v>497869</v>
      </c>
      <c r="O38335" t="s">
        <v>28060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t="s">
        <v>66</v>
      </c>
      <c r="C38336" t="s">
        <v>25</v>
      </c>
      <c r="D38336" t="s">
        <v>26</v>
      </c>
      <c r="E38336" t="s">
        <v>8810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6" s="1">
        <v>44452</v>
      </c>
      <c r="N38336">
        <v>1270317</v>
      </c>
      <c r="O38336" t="s">
        <v>28060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t="s">
        <v>125</v>
      </c>
      <c r="C38337" t="s">
        <v>25</v>
      </c>
      <c r="D38337" t="s">
        <v>82</v>
      </c>
      <c r="E38337" t="s">
        <v>4684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7" s="1">
        <v>44573</v>
      </c>
      <c r="N38337">
        <v>644905</v>
      </c>
      <c r="O38337" t="s">
        <v>28060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t="s">
        <v>85</v>
      </c>
      <c r="C38338" t="s">
        <v>25</v>
      </c>
      <c r="D38338" t="s">
        <v>42</v>
      </c>
      <c r="E38338" t="s">
        <v>21219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8" s="1">
        <v>44242</v>
      </c>
      <c r="N38338">
        <v>1268820</v>
      </c>
      <c r="O38338" t="s">
        <v>28060</v>
      </c>
      <c r="P38338" t="s">
        <v>161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t="s">
        <v>196</v>
      </c>
      <c r="C38339" t="s">
        <v>25</v>
      </c>
      <c r="D38339" t="s">
        <v>42</v>
      </c>
      <c r="E38339" t="s">
        <v>28520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9" s="1">
        <v>44300</v>
      </c>
      <c r="N38339">
        <v>878414</v>
      </c>
      <c r="O38339" t="s">
        <v>28060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t="s">
        <v>85</v>
      </c>
      <c r="C38340" t="s">
        <v>25</v>
      </c>
      <c r="D38340" t="s">
        <v>42</v>
      </c>
      <c r="E38340" t="s">
        <v>28521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0" s="1">
        <v>44483</v>
      </c>
      <c r="N38340">
        <v>1094833</v>
      </c>
      <c r="O38340" t="s">
        <v>28060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t="s">
        <v>108</v>
      </c>
      <c r="C38341" t="s">
        <v>25</v>
      </c>
      <c r="D38341" t="s">
        <v>52</v>
      </c>
      <c r="E38341" t="s">
        <v>28522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1" s="1">
        <v>44269</v>
      </c>
      <c r="N38341">
        <v>843091</v>
      </c>
      <c r="O38341" t="s">
        <v>28060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t="s">
        <v>168</v>
      </c>
      <c r="C38342" t="s">
        <v>25</v>
      </c>
      <c r="D38342" t="s">
        <v>110</v>
      </c>
      <c r="E38342" t="s">
        <v>28523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2" s="1">
        <v>44269</v>
      </c>
      <c r="N38342">
        <v>1200545</v>
      </c>
      <c r="O38342" t="s">
        <v>28060</v>
      </c>
      <c r="P38342" t="s">
        <v>161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t="s">
        <v>138</v>
      </c>
      <c r="C38343" t="s">
        <v>25</v>
      </c>
      <c r="D38343" t="s">
        <v>26</v>
      </c>
      <c r="E38343" t="s">
        <v>28524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3" s="1">
        <v>44269</v>
      </c>
      <c r="N38343">
        <v>1238030</v>
      </c>
      <c r="O38343" t="s">
        <v>28060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t="s">
        <v>131</v>
      </c>
      <c r="C38344" t="s">
        <v>25</v>
      </c>
      <c r="D38344" t="s">
        <v>110</v>
      </c>
      <c r="E38344" t="s">
        <v>28525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4" s="1">
        <v>44541</v>
      </c>
      <c r="N38344">
        <v>418662</v>
      </c>
      <c r="O38344" t="s">
        <v>28060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t="s">
        <v>88</v>
      </c>
      <c r="C38345" t="s">
        <v>25</v>
      </c>
      <c r="D38345" t="s">
        <v>110</v>
      </c>
      <c r="E38345" t="s">
        <v>4201</v>
      </c>
      <c r="F38345" t="s">
        <v>90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5" s="1">
        <v>44479</v>
      </c>
      <c r="N38345">
        <v>400561</v>
      </c>
      <c r="O38345" t="s">
        <v>28060</v>
      </c>
      <c r="P38345" t="s">
        <v>141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t="s">
        <v>138</v>
      </c>
      <c r="C38346" t="s">
        <v>25</v>
      </c>
      <c r="D38346" t="s">
        <v>42</v>
      </c>
      <c r="E38346" t="s">
        <v>4975</v>
      </c>
      <c r="F38346" t="s">
        <v>90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6" s="1">
        <v>44543</v>
      </c>
      <c r="N38346">
        <v>771956</v>
      </c>
      <c r="O38346" t="s">
        <v>28060</v>
      </c>
      <c r="P38346" t="s">
        <v>91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t="s">
        <v>450</v>
      </c>
      <c r="C38347" t="s">
        <v>25</v>
      </c>
      <c r="D38347" t="s">
        <v>42</v>
      </c>
      <c r="E38347" t="s">
        <v>28526</v>
      </c>
      <c r="F38347" t="s">
        <v>90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7" s="1">
        <v>44481</v>
      </c>
      <c r="N38347">
        <v>692250</v>
      </c>
      <c r="O38347" t="s">
        <v>28060</v>
      </c>
      <c r="P38347" t="s">
        <v>141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t="s">
        <v>125</v>
      </c>
      <c r="C38348" t="s">
        <v>25</v>
      </c>
      <c r="D38348" t="s">
        <v>77</v>
      </c>
      <c r="E38348" t="s">
        <v>28527</v>
      </c>
      <c r="F38348" t="s">
        <v>90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8" s="1">
        <v>44357</v>
      </c>
      <c r="N38348">
        <v>544369</v>
      </c>
      <c r="O38348" t="s">
        <v>28060</v>
      </c>
      <c r="P38348" t="s">
        <v>375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t="s">
        <v>35</v>
      </c>
      <c r="C38349" t="s">
        <v>25</v>
      </c>
      <c r="D38349" t="s">
        <v>93</v>
      </c>
      <c r="E38349" t="s">
        <v>9618</v>
      </c>
      <c r="F38349" t="s">
        <v>90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9" s="1">
        <v>44418</v>
      </c>
      <c r="N38349">
        <v>422451</v>
      </c>
      <c r="O38349" t="s">
        <v>28060</v>
      </c>
      <c r="P38349" t="s">
        <v>375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t="s">
        <v>145</v>
      </c>
      <c r="C38350" t="s">
        <v>25</v>
      </c>
      <c r="D38350" t="s">
        <v>110</v>
      </c>
      <c r="E38350" t="s">
        <v>10313</v>
      </c>
      <c r="F38350" t="s">
        <v>90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0" s="1">
        <v>44299</v>
      </c>
      <c r="N38350">
        <v>732029</v>
      </c>
      <c r="O38350" t="s">
        <v>28060</v>
      </c>
      <c r="P38350" t="s">
        <v>91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t="s">
        <v>237</v>
      </c>
      <c r="C38351" t="s">
        <v>25</v>
      </c>
      <c r="D38351" t="s">
        <v>110</v>
      </c>
      <c r="E38351" t="s">
        <v>28528</v>
      </c>
      <c r="F38351" t="s">
        <v>90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1" s="1">
        <v>44359</v>
      </c>
      <c r="N38351">
        <v>420557</v>
      </c>
      <c r="O38351" t="s">
        <v>28060</v>
      </c>
      <c r="P38351" t="s">
        <v>91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t="s">
        <v>85</v>
      </c>
      <c r="C38352" t="s">
        <v>25</v>
      </c>
      <c r="D38352" t="s">
        <v>42</v>
      </c>
      <c r="E38352" t="s">
        <v>28529</v>
      </c>
      <c r="F38352" t="s">
        <v>90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2" s="1">
        <v>44572</v>
      </c>
      <c r="N38352">
        <v>364213</v>
      </c>
      <c r="O38352" t="s">
        <v>28060</v>
      </c>
      <c r="P38352" t="s">
        <v>91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t="s">
        <v>35</v>
      </c>
      <c r="C38353" t="s">
        <v>25</v>
      </c>
      <c r="D38353" t="s">
        <v>93</v>
      </c>
      <c r="E38353" t="s">
        <v>28530</v>
      </c>
      <c r="F38353" t="s">
        <v>90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3" s="1">
        <v>44420</v>
      </c>
      <c r="N38353">
        <v>497330</v>
      </c>
      <c r="O38353" t="s">
        <v>28060</v>
      </c>
      <c r="P38353" t="s">
        <v>91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t="s">
        <v>85</v>
      </c>
      <c r="C38354" t="s">
        <v>25</v>
      </c>
      <c r="D38354" t="s">
        <v>121</v>
      </c>
      <c r="E38354" t="s">
        <v>28531</v>
      </c>
      <c r="F38354" t="s">
        <v>90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4" s="1">
        <v>44359</v>
      </c>
      <c r="N38354">
        <v>705142</v>
      </c>
      <c r="O38354" t="s">
        <v>28060</v>
      </c>
      <c r="P38354" t="s">
        <v>375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t="s">
        <v>35</v>
      </c>
      <c r="C38355" t="s">
        <v>25</v>
      </c>
      <c r="D38355" t="s">
        <v>36</v>
      </c>
      <c r="E38355" t="s">
        <v>28532</v>
      </c>
      <c r="F38355" t="s">
        <v>90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5" s="1">
        <v>44483</v>
      </c>
      <c r="N38355">
        <v>1249953</v>
      </c>
      <c r="O38355" t="s">
        <v>28060</v>
      </c>
      <c r="P38355" t="s">
        <v>112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t="s">
        <v>98</v>
      </c>
      <c r="C38356" t="s">
        <v>25</v>
      </c>
      <c r="D38356" t="s">
        <v>26</v>
      </c>
      <c r="E38356" t="s">
        <v>7970</v>
      </c>
      <c r="F38356" t="s">
        <v>90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6" s="1">
        <v>44297</v>
      </c>
      <c r="N38356">
        <v>521662</v>
      </c>
      <c r="O38356" t="s">
        <v>28060</v>
      </c>
      <c r="P38356" t="s">
        <v>375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t="s">
        <v>35</v>
      </c>
      <c r="C38357" t="s">
        <v>25</v>
      </c>
      <c r="D38357" t="s">
        <v>110</v>
      </c>
      <c r="E38357" t="s">
        <v>28533</v>
      </c>
      <c r="F38357" t="s">
        <v>90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7" s="1">
        <v>44513</v>
      </c>
      <c r="N38357">
        <v>752950</v>
      </c>
      <c r="O38357" t="s">
        <v>28060</v>
      </c>
      <c r="P38357" t="s">
        <v>375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t="s">
        <v>131</v>
      </c>
      <c r="C38358" t="s">
        <v>25</v>
      </c>
      <c r="D38358" t="s">
        <v>110</v>
      </c>
      <c r="E38358" t="s">
        <v>28534</v>
      </c>
      <c r="F38358" t="s">
        <v>90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8" s="1">
        <v>44269</v>
      </c>
      <c r="N38358">
        <v>844851</v>
      </c>
      <c r="O38358" t="s">
        <v>28060</v>
      </c>
      <c r="P38358" t="s">
        <v>904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t="s">
        <v>131</v>
      </c>
      <c r="C38359" t="s">
        <v>25</v>
      </c>
      <c r="D38359" t="s">
        <v>77</v>
      </c>
      <c r="E38359" t="s">
        <v>203</v>
      </c>
      <c r="F38359" t="s">
        <v>90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9" s="1">
        <v>44420</v>
      </c>
      <c r="N38359">
        <v>991678</v>
      </c>
      <c r="O38359" t="s">
        <v>28060</v>
      </c>
      <c r="P38359" t="s">
        <v>375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t="s">
        <v>85</v>
      </c>
      <c r="C38360" t="s">
        <v>25</v>
      </c>
      <c r="D38360" t="s">
        <v>57</v>
      </c>
      <c r="E38360" t="s">
        <v>22229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0" s="1">
        <v>44297</v>
      </c>
      <c r="N38360">
        <v>818188</v>
      </c>
      <c r="O38360" t="s">
        <v>28060</v>
      </c>
      <c r="P38360" t="s">
        <v>1143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t="s">
        <v>51</v>
      </c>
      <c r="C38361" t="s">
        <v>25</v>
      </c>
      <c r="D38361" t="s">
        <v>82</v>
      </c>
      <c r="E38361" t="s">
        <v>28535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1" s="1">
        <v>44239</v>
      </c>
      <c r="N38361">
        <v>429780</v>
      </c>
      <c r="O38361" t="s">
        <v>28060</v>
      </c>
      <c r="P38361" t="s">
        <v>872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t="s">
        <v>24</v>
      </c>
      <c r="C38362" t="s">
        <v>25</v>
      </c>
      <c r="D38362" t="s">
        <v>57</v>
      </c>
      <c r="E38362" t="s">
        <v>5130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2" s="1">
        <v>44329</v>
      </c>
      <c r="N38362">
        <v>639087</v>
      </c>
      <c r="O38362" t="s">
        <v>28060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t="s">
        <v>35</v>
      </c>
      <c r="C38363" t="s">
        <v>25</v>
      </c>
      <c r="D38363" t="s">
        <v>82</v>
      </c>
      <c r="E38363" t="s">
        <v>28536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3" s="1">
        <v>44299</v>
      </c>
      <c r="N38363">
        <v>618781</v>
      </c>
      <c r="O38363" t="s">
        <v>28060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t="s">
        <v>24</v>
      </c>
      <c r="C38364" t="s">
        <v>25</v>
      </c>
      <c r="D38364" t="s">
        <v>42</v>
      </c>
      <c r="E38364" t="s">
        <v>89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4" s="1">
        <v>44328</v>
      </c>
      <c r="N38364">
        <v>849506</v>
      </c>
      <c r="O38364" t="s">
        <v>28060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t="s">
        <v>108</v>
      </c>
      <c r="C38365" t="s">
        <v>25</v>
      </c>
      <c r="D38365" t="s">
        <v>110</v>
      </c>
      <c r="E38365" t="s">
        <v>10886</v>
      </c>
      <c r="F38365" t="s">
        <v>90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5" s="1">
        <v>44453</v>
      </c>
      <c r="N38365">
        <v>1055651</v>
      </c>
      <c r="O38365" t="s">
        <v>28060</v>
      </c>
      <c r="P38365" t="s">
        <v>141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t="s">
        <v>85</v>
      </c>
      <c r="C38366" t="s">
        <v>25</v>
      </c>
      <c r="D38366" t="s">
        <v>52</v>
      </c>
      <c r="E38366" t="s">
        <v>5828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6" s="1">
        <v>44329</v>
      </c>
      <c r="N38366">
        <v>759530</v>
      </c>
      <c r="O38366" t="s">
        <v>28060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t="s">
        <v>46</v>
      </c>
      <c r="C38367" t="s">
        <v>25</v>
      </c>
      <c r="D38367" t="s">
        <v>77</v>
      </c>
      <c r="E38367" t="s">
        <v>28537</v>
      </c>
      <c r="F38367" t="s">
        <v>90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OR(financial_loan[[#This Row],[loan_status]]="Fully paid",financial_loan[[#This Row],[loan_status]]="Current"),"Good loan",IF(financial_loan[[#This Row],[loan_status]]="Charged Off","Bad Loan",""))</f>
        <v>Bad Loan</v>
      </c>
      <c r="M38367" s="1">
        <v>44269</v>
      </c>
      <c r="N38367">
        <v>778733</v>
      </c>
      <c r="O38367" t="s">
        <v>28060</v>
      </c>
      <c r="P38367" t="s">
        <v>112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t="s">
        <v>333</v>
      </c>
      <c r="C38368" t="s">
        <v>25</v>
      </c>
      <c r="D38368" t="s">
        <v>93</v>
      </c>
      <c r="E38368" t="s">
        <v>3636</v>
      </c>
      <c r="F38368" t="s">
        <v>90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OR(financial_loan[[#This Row],[loan_status]]="Fully paid",financial_loan[[#This Row],[loan_status]]="Current"),"Good loan",IF(financial_loan[[#This Row],[loan_status]]="Charged Off","Bad Loan",""))</f>
        <v>Bad Loan</v>
      </c>
      <c r="M38368" s="1">
        <v>44389</v>
      </c>
      <c r="N38368">
        <v>673050</v>
      </c>
      <c r="O38368" t="s">
        <v>28060</v>
      </c>
      <c r="P38368" t="s">
        <v>375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t="s">
        <v>133</v>
      </c>
      <c r="C38369" t="s">
        <v>25</v>
      </c>
      <c r="D38369" t="s">
        <v>42</v>
      </c>
      <c r="E38369" t="s">
        <v>28538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9" s="1">
        <v>44298</v>
      </c>
      <c r="N38369">
        <v>667320</v>
      </c>
      <c r="O38369" t="s">
        <v>28060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t="s">
        <v>35</v>
      </c>
      <c r="C38370" t="s">
        <v>25</v>
      </c>
      <c r="D38370" t="s">
        <v>77</v>
      </c>
      <c r="E38370" t="s">
        <v>26017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0" s="1">
        <v>44302</v>
      </c>
      <c r="N38370">
        <v>1055759</v>
      </c>
      <c r="O38370" t="s">
        <v>28060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t="s">
        <v>196</v>
      </c>
      <c r="C38371" t="s">
        <v>25</v>
      </c>
      <c r="D38371" t="s">
        <v>57</v>
      </c>
      <c r="E38371" t="s">
        <v>2026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1" s="1">
        <v>44422</v>
      </c>
      <c r="N38371">
        <v>834772</v>
      </c>
      <c r="O38371" t="s">
        <v>28060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t="s">
        <v>168</v>
      </c>
      <c r="C38372" t="s">
        <v>25</v>
      </c>
      <c r="D38372" t="s">
        <v>93</v>
      </c>
      <c r="E38372" t="s">
        <v>28539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2" s="1">
        <v>44302</v>
      </c>
      <c r="N38372">
        <v>865592</v>
      </c>
      <c r="O38372" t="s">
        <v>28060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t="s">
        <v>35</v>
      </c>
      <c r="C38373" t="s">
        <v>25</v>
      </c>
      <c r="D38373" t="s">
        <v>52</v>
      </c>
      <c r="E38373" t="s">
        <v>5972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3" s="1">
        <v>44270</v>
      </c>
      <c r="N38373">
        <v>1246375</v>
      </c>
      <c r="O38373" t="s">
        <v>28060</v>
      </c>
      <c r="P38373" t="s">
        <v>161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t="s">
        <v>35</v>
      </c>
      <c r="C38374" t="s">
        <v>25</v>
      </c>
      <c r="D38374" t="s">
        <v>77</v>
      </c>
      <c r="E38374" t="s">
        <v>28540</v>
      </c>
      <c r="F38374" t="s">
        <v>90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4" s="1">
        <v>44481</v>
      </c>
      <c r="N38374">
        <v>794048</v>
      </c>
      <c r="O38374" t="s">
        <v>28060</v>
      </c>
      <c r="P38374" t="s">
        <v>112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t="s">
        <v>159</v>
      </c>
      <c r="C38375" t="s">
        <v>25</v>
      </c>
      <c r="D38375" t="s">
        <v>77</v>
      </c>
      <c r="E38375" t="s">
        <v>28541</v>
      </c>
      <c r="F38375" t="s">
        <v>90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5" s="1">
        <v>44420</v>
      </c>
      <c r="N38375">
        <v>802184</v>
      </c>
      <c r="O38375" t="s">
        <v>28060</v>
      </c>
      <c r="P38375" t="s">
        <v>375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t="s">
        <v>69</v>
      </c>
      <c r="C38376" t="s">
        <v>25</v>
      </c>
      <c r="D38376" t="s">
        <v>77</v>
      </c>
      <c r="E38376" t="s">
        <v>12049</v>
      </c>
      <c r="F38376" t="s">
        <v>90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6" s="1">
        <v>44332</v>
      </c>
      <c r="N38376">
        <v>895020</v>
      </c>
      <c r="O38376" t="s">
        <v>28060</v>
      </c>
      <c r="P38376" t="s">
        <v>904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t="s">
        <v>46</v>
      </c>
      <c r="C38377" t="s">
        <v>25</v>
      </c>
      <c r="D38377" t="s">
        <v>77</v>
      </c>
      <c r="E38377" t="s">
        <v>28542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7" s="1">
        <v>44454</v>
      </c>
      <c r="N38377">
        <v>952614</v>
      </c>
      <c r="O38377" t="s">
        <v>28060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t="s">
        <v>51</v>
      </c>
      <c r="C38378" t="s">
        <v>25</v>
      </c>
      <c r="D38378" t="s">
        <v>93</v>
      </c>
      <c r="E38378" t="s">
        <v>28543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8" s="1">
        <v>44362</v>
      </c>
      <c r="N38378">
        <v>1015576</v>
      </c>
      <c r="O38378" t="s">
        <v>28060</v>
      </c>
      <c r="P38378" t="s">
        <v>893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t="s">
        <v>88</v>
      </c>
      <c r="C38379" t="s">
        <v>25</v>
      </c>
      <c r="D38379" t="s">
        <v>42</v>
      </c>
      <c r="E38379" t="s">
        <v>28544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9" s="1">
        <v>44420</v>
      </c>
      <c r="N38379">
        <v>843109</v>
      </c>
      <c r="O38379" t="s">
        <v>28060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t="s">
        <v>133</v>
      </c>
      <c r="C38380" t="s">
        <v>25</v>
      </c>
      <c r="D38380" t="s">
        <v>42</v>
      </c>
      <c r="E38380" t="s">
        <v>28545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0" s="1">
        <v>44574</v>
      </c>
      <c r="N38380">
        <v>1253728</v>
      </c>
      <c r="O38380" t="s">
        <v>28060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t="s">
        <v>35</v>
      </c>
      <c r="C38381" t="s">
        <v>25</v>
      </c>
      <c r="D38381" t="s">
        <v>82</v>
      </c>
      <c r="E38381" t="s">
        <v>28546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1" s="1">
        <v>44421</v>
      </c>
      <c r="N38381">
        <v>688508</v>
      </c>
      <c r="O38381" t="s">
        <v>28060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t="s">
        <v>85</v>
      </c>
      <c r="C38382" t="s">
        <v>25</v>
      </c>
      <c r="D38382" t="s">
        <v>57</v>
      </c>
      <c r="E38382" t="s">
        <v>1069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2" s="1">
        <v>44454</v>
      </c>
      <c r="N38382">
        <v>720866</v>
      </c>
      <c r="O38382" t="s">
        <v>28060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t="s">
        <v>131</v>
      </c>
      <c r="C38383" t="s">
        <v>25</v>
      </c>
      <c r="D38383" t="s">
        <v>57</v>
      </c>
      <c r="E38383" t="s">
        <v>18513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3" s="1">
        <v>44302</v>
      </c>
      <c r="N38383">
        <v>860989</v>
      </c>
      <c r="O38383" t="s">
        <v>28060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t="s">
        <v>35</v>
      </c>
      <c r="C38384" t="s">
        <v>25</v>
      </c>
      <c r="D38384" t="s">
        <v>77</v>
      </c>
      <c r="E38384" t="s">
        <v>1711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4" s="1">
        <v>44573</v>
      </c>
      <c r="N38384">
        <v>686455</v>
      </c>
      <c r="O38384" t="s">
        <v>28060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t="s">
        <v>125</v>
      </c>
      <c r="C38385" t="s">
        <v>25</v>
      </c>
      <c r="D38385" t="s">
        <v>26</v>
      </c>
      <c r="E38385" t="s">
        <v>28547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5" s="1">
        <v>44271</v>
      </c>
      <c r="N38385">
        <v>683281</v>
      </c>
      <c r="O38385" t="s">
        <v>28060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t="s">
        <v>62</v>
      </c>
      <c r="C38386" t="s">
        <v>25</v>
      </c>
      <c r="D38386" t="s">
        <v>57</v>
      </c>
      <c r="E38386" t="s">
        <v>28548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6" s="1">
        <v>44359</v>
      </c>
      <c r="N38386">
        <v>667988</v>
      </c>
      <c r="O38386" t="s">
        <v>28060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t="s">
        <v>85</v>
      </c>
      <c r="C38387" t="s">
        <v>25</v>
      </c>
      <c r="D38387" t="s">
        <v>26</v>
      </c>
      <c r="E38387" t="s">
        <v>28549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7" s="1">
        <v>44483</v>
      </c>
      <c r="N38387">
        <v>801292</v>
      </c>
      <c r="O38387" t="s">
        <v>28060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t="s">
        <v>131</v>
      </c>
      <c r="C38388" t="s">
        <v>25</v>
      </c>
      <c r="D38388" t="s">
        <v>110</v>
      </c>
      <c r="E38388" t="s">
        <v>28550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8" s="1">
        <v>44266</v>
      </c>
      <c r="N38388">
        <v>687323</v>
      </c>
      <c r="O38388" t="s">
        <v>28060</v>
      </c>
      <c r="P38388" t="s">
        <v>161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t="s">
        <v>297</v>
      </c>
      <c r="C38389" t="s">
        <v>25</v>
      </c>
      <c r="D38389" t="s">
        <v>42</v>
      </c>
      <c r="E38389" t="s">
        <v>28551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9" s="1">
        <v>44576</v>
      </c>
      <c r="N38389">
        <v>795743</v>
      </c>
      <c r="O38389" t="s">
        <v>28060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t="s">
        <v>88</v>
      </c>
      <c r="C38390" t="s">
        <v>25</v>
      </c>
      <c r="D38390" t="s">
        <v>110</v>
      </c>
      <c r="E38390" t="s">
        <v>28552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0" s="1">
        <v>44363</v>
      </c>
      <c r="N38390">
        <v>938333</v>
      </c>
      <c r="O38390" t="s">
        <v>28060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t="s">
        <v>35</v>
      </c>
      <c r="C38391" t="s">
        <v>25</v>
      </c>
      <c r="D38391" t="s">
        <v>77</v>
      </c>
      <c r="E38391" t="s">
        <v>28553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1" s="1">
        <v>44420</v>
      </c>
      <c r="N38391">
        <v>1209406</v>
      </c>
      <c r="O38391" t="s">
        <v>28060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t="s">
        <v>35</v>
      </c>
      <c r="C38392" t="s">
        <v>25</v>
      </c>
      <c r="D38392" t="s">
        <v>57</v>
      </c>
      <c r="E38392" t="s">
        <v>28554</v>
      </c>
      <c r="F38392" t="s">
        <v>90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2" s="1">
        <v>44573</v>
      </c>
      <c r="N38392">
        <v>687085</v>
      </c>
      <c r="O38392" t="s">
        <v>28060</v>
      </c>
      <c r="P38392" t="s">
        <v>375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t="s">
        <v>66</v>
      </c>
      <c r="C38393" t="s">
        <v>25</v>
      </c>
      <c r="D38393" t="s">
        <v>77</v>
      </c>
      <c r="E38393" t="s">
        <v>21953</v>
      </c>
      <c r="F38393" t="s">
        <v>90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3" s="1">
        <v>44243</v>
      </c>
      <c r="N38393">
        <v>829695</v>
      </c>
      <c r="O38393" t="s">
        <v>28060</v>
      </c>
      <c r="P38393" t="s">
        <v>375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t="s">
        <v>35</v>
      </c>
      <c r="C38394" t="s">
        <v>25</v>
      </c>
      <c r="D38394" t="s">
        <v>26</v>
      </c>
      <c r="E38394" t="s">
        <v>28555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4" s="1">
        <v>44332</v>
      </c>
      <c r="N38394">
        <v>905345</v>
      </c>
      <c r="O38394" t="s">
        <v>28060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t="s">
        <v>35</v>
      </c>
      <c r="C38395" t="s">
        <v>25</v>
      </c>
      <c r="D38395" t="s">
        <v>57</v>
      </c>
      <c r="E38395" t="s">
        <v>28556</v>
      </c>
      <c r="F38395" t="s">
        <v>618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5" s="1">
        <v>44297</v>
      </c>
      <c r="N38395">
        <v>677794</v>
      </c>
      <c r="O38395" t="s">
        <v>28060</v>
      </c>
      <c r="P38395" t="s">
        <v>1241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t="s">
        <v>35</v>
      </c>
      <c r="C38396" t="s">
        <v>25</v>
      </c>
      <c r="D38396" t="s">
        <v>52</v>
      </c>
      <c r="E38396" t="s">
        <v>669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6" s="1">
        <v>44572</v>
      </c>
      <c r="N38396">
        <v>721091</v>
      </c>
      <c r="O38396" t="s">
        <v>28060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t="s">
        <v>196</v>
      </c>
      <c r="C38397" t="s">
        <v>25</v>
      </c>
      <c r="D38397" t="s">
        <v>127</v>
      </c>
      <c r="E38397" t="s">
        <v>5519</v>
      </c>
      <c r="F38397" t="s">
        <v>90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7" s="1">
        <v>44300</v>
      </c>
      <c r="N38397">
        <v>935505</v>
      </c>
      <c r="O38397" t="s">
        <v>28060</v>
      </c>
      <c r="P38397" t="s">
        <v>375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t="s">
        <v>35</v>
      </c>
      <c r="C38398" t="s">
        <v>25</v>
      </c>
      <c r="D38398" t="s">
        <v>110</v>
      </c>
      <c r="E38398" t="s">
        <v>28557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OR(financial_loan[[#This Row],[loan_status]]="Fully paid",financial_loan[[#This Row],[loan_status]]="Current"),"Good loan",IF(financial_loan[[#This Row],[loan_status]]="Charged Off","Bad Loan",""))</f>
        <v>Bad Loan</v>
      </c>
      <c r="M38398" s="1">
        <v>44573</v>
      </c>
      <c r="N38398">
        <v>888503</v>
      </c>
      <c r="O38398" t="s">
        <v>28060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t="s">
        <v>24</v>
      </c>
      <c r="C38399" t="s">
        <v>25</v>
      </c>
      <c r="D38399" t="s">
        <v>42</v>
      </c>
      <c r="E38399" t="s">
        <v>28558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OR(financial_loan[[#This Row],[loan_status]]="Fully paid",financial_loan[[#This Row],[loan_status]]="Current"),"Good loan",IF(financial_loan[[#This Row],[loan_status]]="Charged Off","Bad Loan",""))</f>
        <v>Bad Loan</v>
      </c>
      <c r="M38399" s="1">
        <v>44299</v>
      </c>
      <c r="N38399">
        <v>1066918</v>
      </c>
      <c r="O38399" t="s">
        <v>28060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t="s">
        <v>133</v>
      </c>
      <c r="C38400" t="s">
        <v>25</v>
      </c>
      <c r="D38400" t="s">
        <v>110</v>
      </c>
      <c r="E38400" t="s">
        <v>28559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OR(financial_loan[[#This Row],[loan_status]]="Fully paid",financial_loan[[#This Row],[loan_status]]="Current"),"Good loan",IF(financial_loan[[#This Row],[loan_status]]="Charged Off","Bad Loan",""))</f>
        <v>Bad Loan</v>
      </c>
      <c r="M38400" s="1">
        <v>44574</v>
      </c>
      <c r="N38400">
        <v>858214</v>
      </c>
      <c r="O38400" t="s">
        <v>28060</v>
      </c>
      <c r="P38400" t="s">
        <v>161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t="s">
        <v>66</v>
      </c>
      <c r="C38401" t="s">
        <v>25</v>
      </c>
      <c r="D38401" t="s">
        <v>77</v>
      </c>
      <c r="E38401" t="s">
        <v>28560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OR(financial_loan[[#This Row],[loan_status]]="Fully paid",financial_loan[[#This Row],[loan_status]]="Current"),"Good loan",IF(financial_loan[[#This Row],[loan_status]]="Charged Off","Bad Loan",""))</f>
        <v>Bad Loan</v>
      </c>
      <c r="M38401" s="1">
        <v>44542</v>
      </c>
      <c r="N38401">
        <v>893277</v>
      </c>
      <c r="O38401" t="s">
        <v>28060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t="s">
        <v>138</v>
      </c>
      <c r="C38402" t="s">
        <v>25</v>
      </c>
      <c r="D38402" t="s">
        <v>77</v>
      </c>
      <c r="E38402" t="s">
        <v>7262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OR(financial_loan[[#This Row],[loan_status]]="Fully paid",financial_loan[[#This Row],[loan_status]]="Current"),"Good loan",IF(financial_loan[[#This Row],[loan_status]]="Charged Off","Bad Loan",""))</f>
        <v>Bad Loan</v>
      </c>
      <c r="M38402" s="1">
        <v>44329</v>
      </c>
      <c r="N38402">
        <v>871311</v>
      </c>
      <c r="O38402" t="s">
        <v>28060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t="s">
        <v>125</v>
      </c>
      <c r="C38403" t="s">
        <v>25</v>
      </c>
      <c r="D38403" t="s">
        <v>57</v>
      </c>
      <c r="E38403" t="s">
        <v>28561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OR(financial_loan[[#This Row],[loan_status]]="Fully paid",financial_loan[[#This Row],[loan_status]]="Current"),"Good loan",IF(financial_loan[[#This Row],[loan_status]]="Charged Off","Bad Loan",""))</f>
        <v>Bad Loan</v>
      </c>
      <c r="M38403" s="1">
        <v>44331</v>
      </c>
      <c r="N38403">
        <v>1012289</v>
      </c>
      <c r="O38403" t="s">
        <v>28060</v>
      </c>
      <c r="P38403" t="s">
        <v>161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t="s">
        <v>85</v>
      </c>
      <c r="C38404" t="s">
        <v>25</v>
      </c>
      <c r="D38404" t="s">
        <v>42</v>
      </c>
      <c r="E38404" t="s">
        <v>2363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OR(financial_loan[[#This Row],[loan_status]]="Fully paid",financial_loan[[#This Row],[loan_status]]="Current"),"Good loan",IF(financial_loan[[#This Row],[loan_status]]="Charged Off","Bad Loan",""))</f>
        <v>Bad Loan</v>
      </c>
      <c r="M38404" s="1">
        <v>44268</v>
      </c>
      <c r="N38404">
        <v>742464</v>
      </c>
      <c r="O38404" t="s">
        <v>28060</v>
      </c>
      <c r="P38404" t="s">
        <v>161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t="s">
        <v>35</v>
      </c>
      <c r="C38405" t="s">
        <v>25</v>
      </c>
      <c r="D38405" t="s">
        <v>42</v>
      </c>
      <c r="E38405" t="s">
        <v>28562</v>
      </c>
      <c r="F38405" t="s">
        <v>90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OR(financial_loan[[#This Row],[loan_status]]="Fully paid",financial_loan[[#This Row],[loan_status]]="Current"),"Good loan",IF(financial_loan[[#This Row],[loan_status]]="Charged Off","Bad Loan",""))</f>
        <v>Bad Loan</v>
      </c>
      <c r="M38405" s="1">
        <v>44573</v>
      </c>
      <c r="N38405">
        <v>719857</v>
      </c>
      <c r="O38405" t="s">
        <v>28060</v>
      </c>
      <c r="P38405" t="s">
        <v>375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t="s">
        <v>35</v>
      </c>
      <c r="C38406" t="s">
        <v>25</v>
      </c>
      <c r="D38406" t="s">
        <v>26</v>
      </c>
      <c r="E38406" t="s">
        <v>28563</v>
      </c>
      <c r="F38406" t="s">
        <v>90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OR(financial_loan[[#This Row],[loan_status]]="Fully paid",financial_loan[[#This Row],[loan_status]]="Current"),"Good loan",IF(financial_loan[[#This Row],[loan_status]]="Charged Off","Bad Loan",""))</f>
        <v>Bad Loan</v>
      </c>
      <c r="M38406" s="1">
        <v>44423</v>
      </c>
      <c r="N38406">
        <v>976166</v>
      </c>
      <c r="O38406" t="s">
        <v>28060</v>
      </c>
      <c r="P38406" t="s">
        <v>112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t="s">
        <v>35</v>
      </c>
      <c r="C38407" t="s">
        <v>25</v>
      </c>
      <c r="D38407" t="s">
        <v>52</v>
      </c>
      <c r="E38407" t="s">
        <v>28564</v>
      </c>
      <c r="F38407" t="s">
        <v>90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OR(financial_loan[[#This Row],[loan_status]]="Fully paid",financial_loan[[#This Row],[loan_status]]="Current"),"Good loan",IF(financial_loan[[#This Row],[loan_status]]="Charged Off","Bad Loan",""))</f>
        <v>Bad Loan</v>
      </c>
      <c r="M38407" s="1">
        <v>44482</v>
      </c>
      <c r="N38407">
        <v>1252985</v>
      </c>
      <c r="O38407" t="s">
        <v>28060</v>
      </c>
      <c r="P38407" t="s">
        <v>112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t="s">
        <v>85</v>
      </c>
      <c r="C38408" t="s">
        <v>25</v>
      </c>
      <c r="D38408" t="s">
        <v>77</v>
      </c>
      <c r="E38408" t="s">
        <v>13711</v>
      </c>
      <c r="F38408" t="s">
        <v>90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OR(financial_loan[[#This Row],[loan_status]]="Fully paid",financial_loan[[#This Row],[loan_status]]="Current"),"Good loan",IF(financial_loan[[#This Row],[loan_status]]="Charged Off","Bad Loan",""))</f>
        <v>Bad Loan</v>
      </c>
      <c r="M38408" s="1">
        <v>44513</v>
      </c>
      <c r="N38408">
        <v>1047339</v>
      </c>
      <c r="O38408" t="s">
        <v>28060</v>
      </c>
      <c r="P38408" t="s">
        <v>141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t="s">
        <v>35</v>
      </c>
      <c r="C38409" t="s">
        <v>25</v>
      </c>
      <c r="D38409" t="s">
        <v>26</v>
      </c>
      <c r="E38409" t="s">
        <v>12408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OR(financial_loan[[#This Row],[loan_status]]="Fully paid",financial_loan[[#This Row],[loan_status]]="Current"),"Good loan",IF(financial_loan[[#This Row],[loan_status]]="Charged Off","Bad Loan",""))</f>
        <v>Bad Loan</v>
      </c>
      <c r="M38409" s="1">
        <v>44541</v>
      </c>
      <c r="N38409">
        <v>865140</v>
      </c>
      <c r="O38409" t="s">
        <v>28060</v>
      </c>
      <c r="P38409" t="s">
        <v>872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t="s">
        <v>35</v>
      </c>
      <c r="C38410" t="s">
        <v>25</v>
      </c>
      <c r="D38410" t="s">
        <v>26</v>
      </c>
      <c r="E38410" t="s">
        <v>28565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OR(financial_loan[[#This Row],[loan_status]]="Fully paid",financial_loan[[#This Row],[loan_status]]="Current"),"Good loan",IF(financial_loan[[#This Row],[loan_status]]="Charged Off","Bad Loan",""))</f>
        <v>Bad Loan</v>
      </c>
      <c r="M38410" s="1">
        <v>44330</v>
      </c>
      <c r="N38410">
        <v>739316</v>
      </c>
      <c r="O38410" t="s">
        <v>28060</v>
      </c>
      <c r="P38410" t="s">
        <v>614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t="s">
        <v>133</v>
      </c>
      <c r="C38411" t="s">
        <v>25</v>
      </c>
      <c r="D38411" t="s">
        <v>26</v>
      </c>
      <c r="E38411" t="s">
        <v>28566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OR(financial_loan[[#This Row],[loan_status]]="Fully paid",financial_loan[[#This Row],[loan_status]]="Current"),"Good loan",IF(financial_loan[[#This Row],[loan_status]]="Charged Off","Bad Loan",""))</f>
        <v>Bad Loan</v>
      </c>
      <c r="M38411" s="1">
        <v>44300</v>
      </c>
      <c r="N38411">
        <v>752564</v>
      </c>
      <c r="O38411" t="s">
        <v>28060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t="s">
        <v>35</v>
      </c>
      <c r="C38412" t="s">
        <v>25</v>
      </c>
      <c r="D38412" t="s">
        <v>57</v>
      </c>
      <c r="E38412" t="s">
        <v>5972</v>
      </c>
      <c r="F38412" t="s">
        <v>618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OR(financial_loan[[#This Row],[loan_status]]="Fully paid",financial_loan[[#This Row],[loan_status]]="Current"),"Good loan",IF(financial_loan[[#This Row],[loan_status]]="Charged Off","Bad Loan",""))</f>
        <v>Bad Loan</v>
      </c>
      <c r="M38412" s="1">
        <v>44452</v>
      </c>
      <c r="N38412">
        <v>895240</v>
      </c>
      <c r="O38412" t="s">
        <v>28060</v>
      </c>
      <c r="P38412" t="s">
        <v>1241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t="s">
        <v>133</v>
      </c>
      <c r="C38413" t="s">
        <v>25</v>
      </c>
      <c r="D38413" t="s">
        <v>57</v>
      </c>
      <c r="E38413" t="s">
        <v>28567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OR(financial_loan[[#This Row],[loan_status]]="Fully paid",financial_loan[[#This Row],[loan_status]]="Current"),"Good loan",IF(financial_loan[[#This Row],[loan_status]]="Charged Off","Bad Loan",""))</f>
        <v>Bad Loan</v>
      </c>
      <c r="M38413" s="1">
        <v>44327</v>
      </c>
      <c r="N38413">
        <v>845178</v>
      </c>
      <c r="O38413" t="s">
        <v>28060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t="s">
        <v>85</v>
      </c>
      <c r="C38414" t="s">
        <v>25</v>
      </c>
      <c r="D38414" t="s">
        <v>52</v>
      </c>
      <c r="E38414" t="s">
        <v>28568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4" s="1">
        <v>44240</v>
      </c>
      <c r="N38414">
        <v>1103817</v>
      </c>
      <c r="O38414" t="s">
        <v>28060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t="s">
        <v>196</v>
      </c>
      <c r="C38415" t="s">
        <v>25</v>
      </c>
      <c r="D38415" t="s">
        <v>110</v>
      </c>
      <c r="E38415" t="s">
        <v>28569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5" s="1">
        <v>44482</v>
      </c>
      <c r="N38415">
        <v>870027</v>
      </c>
      <c r="O38415" t="s">
        <v>28060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t="s">
        <v>35</v>
      </c>
      <c r="C38416" t="s">
        <v>25</v>
      </c>
      <c r="D38416" t="s">
        <v>110</v>
      </c>
      <c r="E38416" t="s">
        <v>28570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6" s="1">
        <v>44513</v>
      </c>
      <c r="N38416">
        <v>724273</v>
      </c>
      <c r="O38416" t="s">
        <v>28060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t="s">
        <v>35</v>
      </c>
      <c r="C38417" t="s">
        <v>25</v>
      </c>
      <c r="D38417" t="s">
        <v>77</v>
      </c>
      <c r="E38417" t="s">
        <v>28571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7" s="1">
        <v>44360</v>
      </c>
      <c r="N38417">
        <v>1083650</v>
      </c>
      <c r="O38417" t="s">
        <v>28060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t="s">
        <v>35</v>
      </c>
      <c r="C38418" t="s">
        <v>25</v>
      </c>
      <c r="D38418" t="s">
        <v>93</v>
      </c>
      <c r="E38418" t="s">
        <v>12995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8" s="1">
        <v>44328</v>
      </c>
      <c r="N38418">
        <v>946975</v>
      </c>
      <c r="O38418" t="s">
        <v>28060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t="s">
        <v>85</v>
      </c>
      <c r="C38419" t="s">
        <v>25</v>
      </c>
      <c r="D38419" t="s">
        <v>77</v>
      </c>
      <c r="E38419" t="s">
        <v>3209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9" s="1">
        <v>44511</v>
      </c>
      <c r="N38419">
        <v>771576</v>
      </c>
      <c r="O38419" t="s">
        <v>28060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t="s">
        <v>85</v>
      </c>
      <c r="C38420" t="s">
        <v>25</v>
      </c>
      <c r="D38420" t="s">
        <v>57</v>
      </c>
      <c r="E38420" t="s">
        <v>1448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0" s="1">
        <v>44330</v>
      </c>
      <c r="N38420">
        <v>697734</v>
      </c>
      <c r="O38420" t="s">
        <v>28060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t="s">
        <v>66</v>
      </c>
      <c r="C38421" t="s">
        <v>25</v>
      </c>
      <c r="D38421" t="s">
        <v>52</v>
      </c>
      <c r="E38421" t="s">
        <v>28572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1" s="1">
        <v>44422</v>
      </c>
      <c r="N38421">
        <v>729772</v>
      </c>
      <c r="O38421" t="s">
        <v>28060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t="s">
        <v>196</v>
      </c>
      <c r="C38422" t="s">
        <v>25</v>
      </c>
      <c r="D38422" t="s">
        <v>110</v>
      </c>
      <c r="E38422" t="s">
        <v>28573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2" s="1">
        <v>44452</v>
      </c>
      <c r="N38422">
        <v>1083440</v>
      </c>
      <c r="O38422" t="s">
        <v>28060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t="s">
        <v>51</v>
      </c>
      <c r="C38423" t="s">
        <v>25</v>
      </c>
      <c r="D38423" t="s">
        <v>93</v>
      </c>
      <c r="E38423" t="s">
        <v>28574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3" s="1">
        <v>44482</v>
      </c>
      <c r="N38423">
        <v>975918</v>
      </c>
      <c r="O38423" t="s">
        <v>28060</v>
      </c>
      <c r="P38423" t="s">
        <v>161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t="s">
        <v>85</v>
      </c>
      <c r="C38424" t="s">
        <v>25</v>
      </c>
      <c r="D38424" t="s">
        <v>57</v>
      </c>
      <c r="E38424" t="s">
        <v>28575</v>
      </c>
      <c r="F38424" t="s">
        <v>90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4" s="1">
        <v>44392</v>
      </c>
      <c r="N38424">
        <v>907942</v>
      </c>
      <c r="O38424" t="s">
        <v>28060</v>
      </c>
      <c r="P38424" t="s">
        <v>375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t="s">
        <v>46</v>
      </c>
      <c r="C38425" t="s">
        <v>25</v>
      </c>
      <c r="D38425" t="s">
        <v>93</v>
      </c>
      <c r="E38425" t="s">
        <v>13558</v>
      </c>
      <c r="F38425" t="s">
        <v>90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5" s="1">
        <v>44299</v>
      </c>
      <c r="N38425">
        <v>779776</v>
      </c>
      <c r="O38425" t="s">
        <v>28060</v>
      </c>
      <c r="P38425" t="s">
        <v>375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t="s">
        <v>133</v>
      </c>
      <c r="C38426" t="s">
        <v>25</v>
      </c>
      <c r="D38426" t="s">
        <v>127</v>
      </c>
      <c r="E38426" t="s">
        <v>4936</v>
      </c>
      <c r="F38426" t="s">
        <v>90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6" s="1">
        <v>44300</v>
      </c>
      <c r="N38426">
        <v>1068181</v>
      </c>
      <c r="O38426" t="s">
        <v>28060</v>
      </c>
      <c r="P38426" t="s">
        <v>375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t="s">
        <v>131</v>
      </c>
      <c r="C38427" t="s">
        <v>25</v>
      </c>
      <c r="D38427" t="s">
        <v>26</v>
      </c>
      <c r="E38427" t="s">
        <v>28576</v>
      </c>
      <c r="F38427" t="s">
        <v>90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7" s="1">
        <v>44302</v>
      </c>
      <c r="N38427">
        <v>868465</v>
      </c>
      <c r="O38427" t="s">
        <v>28060</v>
      </c>
      <c r="P38427" t="s">
        <v>904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t="s">
        <v>35</v>
      </c>
      <c r="C38428" t="s">
        <v>25</v>
      </c>
      <c r="D38428" t="s">
        <v>93</v>
      </c>
      <c r="E38428" t="s">
        <v>28577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8" s="1">
        <v>44360</v>
      </c>
      <c r="N38428">
        <v>820768</v>
      </c>
      <c r="O38428" t="s">
        <v>28060</v>
      </c>
      <c r="P38428" t="s">
        <v>614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t="s">
        <v>51</v>
      </c>
      <c r="C38429" t="s">
        <v>25</v>
      </c>
      <c r="D38429" t="s">
        <v>36</v>
      </c>
      <c r="E38429" t="s">
        <v>4219</v>
      </c>
      <c r="F38429" t="s">
        <v>618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9" s="1">
        <v>44574</v>
      </c>
      <c r="N38429">
        <v>985454</v>
      </c>
      <c r="O38429" t="s">
        <v>28060</v>
      </c>
      <c r="P38429" t="s">
        <v>1539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t="s">
        <v>85</v>
      </c>
      <c r="C38430" t="s">
        <v>25</v>
      </c>
      <c r="D38430" t="s">
        <v>82</v>
      </c>
      <c r="E38430" t="s">
        <v>28578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0" s="1">
        <v>44302</v>
      </c>
      <c r="N38430">
        <v>888193</v>
      </c>
      <c r="O38430" t="s">
        <v>28060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t="s">
        <v>62</v>
      </c>
      <c r="C38431" t="s">
        <v>25</v>
      </c>
      <c r="D38431" t="s">
        <v>52</v>
      </c>
      <c r="E38431" t="s">
        <v>28579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1" s="1">
        <v>44576</v>
      </c>
      <c r="N38431">
        <v>1100530</v>
      </c>
      <c r="O38431" t="s">
        <v>28060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t="s">
        <v>85</v>
      </c>
      <c r="C38432" t="s">
        <v>25</v>
      </c>
      <c r="D38432" t="s">
        <v>26</v>
      </c>
      <c r="E38432" t="s">
        <v>28580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2" s="1">
        <v>44301</v>
      </c>
      <c r="N38432">
        <v>1190856</v>
      </c>
      <c r="O38432" t="s">
        <v>28060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t="s">
        <v>46</v>
      </c>
      <c r="C38433" t="s">
        <v>25</v>
      </c>
      <c r="D38433" t="s">
        <v>82</v>
      </c>
      <c r="E38433" t="s">
        <v>4601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3" s="1">
        <v>44540</v>
      </c>
      <c r="N38433">
        <v>744218</v>
      </c>
      <c r="O38433" t="s">
        <v>28060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t="s">
        <v>85</v>
      </c>
      <c r="C38434" t="s">
        <v>25</v>
      </c>
      <c r="D38434" t="s">
        <v>52</v>
      </c>
      <c r="E38434" t="s">
        <v>28581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4" s="1">
        <v>44544</v>
      </c>
      <c r="N38434">
        <v>1277403</v>
      </c>
      <c r="O38434" t="s">
        <v>28060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t="s">
        <v>85</v>
      </c>
      <c r="C38435" t="s">
        <v>25</v>
      </c>
      <c r="D38435" t="s">
        <v>110</v>
      </c>
      <c r="E38435" t="s">
        <v>28582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5" s="1">
        <v>44270</v>
      </c>
      <c r="N38435">
        <v>877078</v>
      </c>
      <c r="O38435" t="s">
        <v>28060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t="s">
        <v>159</v>
      </c>
      <c r="C38436" t="s">
        <v>25</v>
      </c>
      <c r="D38436" t="s">
        <v>110</v>
      </c>
      <c r="E38436" t="s">
        <v>28583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6" s="1">
        <v>44512</v>
      </c>
      <c r="N38436">
        <v>1048968</v>
      </c>
      <c r="O38436" t="s">
        <v>28060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t="s">
        <v>131</v>
      </c>
      <c r="C38437" t="s">
        <v>25</v>
      </c>
      <c r="D38437" t="s">
        <v>77</v>
      </c>
      <c r="E38437" t="s">
        <v>28584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7" s="1">
        <v>44271</v>
      </c>
      <c r="N38437">
        <v>1087137</v>
      </c>
      <c r="O38437" t="s">
        <v>28060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t="s">
        <v>35</v>
      </c>
      <c r="C38438" t="s">
        <v>25</v>
      </c>
      <c r="D38438" t="s">
        <v>26</v>
      </c>
      <c r="E38438" t="s">
        <v>28585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8" s="1">
        <v>44484</v>
      </c>
      <c r="N38438">
        <v>950940</v>
      </c>
      <c r="O38438" t="s">
        <v>28060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t="s">
        <v>35</v>
      </c>
      <c r="C38439" t="s">
        <v>25</v>
      </c>
      <c r="D38439" t="s">
        <v>121</v>
      </c>
      <c r="E38439" t="s">
        <v>10794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9" s="1">
        <v>44512</v>
      </c>
      <c r="N38439">
        <v>607727</v>
      </c>
      <c r="O38439" t="s">
        <v>28060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t="s">
        <v>35</v>
      </c>
      <c r="C38440" t="s">
        <v>25</v>
      </c>
      <c r="D38440" t="s">
        <v>42</v>
      </c>
      <c r="E38440" t="s">
        <v>28586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0" s="1">
        <v>44483</v>
      </c>
      <c r="N38440">
        <v>1266202</v>
      </c>
      <c r="O38440" t="s">
        <v>28060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t="s">
        <v>1544</v>
      </c>
      <c r="C38441" t="s">
        <v>25</v>
      </c>
      <c r="D38441" t="s">
        <v>52</v>
      </c>
      <c r="E38441" t="s">
        <v>1249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1" s="1">
        <v>44299</v>
      </c>
      <c r="N38441">
        <v>749867</v>
      </c>
      <c r="O38441" t="s">
        <v>28060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t="s">
        <v>62</v>
      </c>
      <c r="C38442" t="s">
        <v>25</v>
      </c>
      <c r="D38442" t="s">
        <v>57</v>
      </c>
      <c r="E38442" t="s">
        <v>28587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2" s="1">
        <v>44300</v>
      </c>
      <c r="N38442">
        <v>900575</v>
      </c>
      <c r="O38442" t="s">
        <v>28060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t="s">
        <v>131</v>
      </c>
      <c r="C38443" t="s">
        <v>25</v>
      </c>
      <c r="D38443" t="s">
        <v>42</v>
      </c>
      <c r="E38443" t="s">
        <v>28588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3" s="1">
        <v>44241</v>
      </c>
      <c r="N38443">
        <v>987892</v>
      </c>
      <c r="O38443" t="s">
        <v>28060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t="s">
        <v>62</v>
      </c>
      <c r="C38444" t="s">
        <v>25</v>
      </c>
      <c r="D38444" t="s">
        <v>77</v>
      </c>
      <c r="E38444" t="s">
        <v>28589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4" s="1">
        <v>44453</v>
      </c>
      <c r="N38444">
        <v>790805</v>
      </c>
      <c r="O38444" t="s">
        <v>28060</v>
      </c>
      <c r="P38444" t="s">
        <v>161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t="s">
        <v>145</v>
      </c>
      <c r="C38445" t="s">
        <v>25</v>
      </c>
      <c r="D38445" t="s">
        <v>77</v>
      </c>
      <c r="E38445" t="s">
        <v>28590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5" s="1">
        <v>44331</v>
      </c>
      <c r="N38445">
        <v>901239</v>
      </c>
      <c r="O38445" t="s">
        <v>28060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t="s">
        <v>62</v>
      </c>
      <c r="C38446" t="s">
        <v>25</v>
      </c>
      <c r="D38446" t="s">
        <v>121</v>
      </c>
      <c r="E38446" t="s">
        <v>28591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6" s="1">
        <v>44363</v>
      </c>
      <c r="N38446">
        <v>901959</v>
      </c>
      <c r="O38446" t="s">
        <v>28060</v>
      </c>
      <c r="P38446" t="s">
        <v>161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t="s">
        <v>35</v>
      </c>
      <c r="C38447" t="s">
        <v>25</v>
      </c>
      <c r="D38447" t="s">
        <v>110</v>
      </c>
      <c r="E38447" t="s">
        <v>28592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7" s="1">
        <v>44452</v>
      </c>
      <c r="N38447">
        <v>759044</v>
      </c>
      <c r="O38447" t="s">
        <v>28060</v>
      </c>
      <c r="P38447" t="s">
        <v>161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t="s">
        <v>51</v>
      </c>
      <c r="C38448" t="s">
        <v>25</v>
      </c>
      <c r="D38448" t="s">
        <v>26</v>
      </c>
      <c r="E38448" t="s">
        <v>20020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8" s="1">
        <v>44515</v>
      </c>
      <c r="N38448">
        <v>1092091</v>
      </c>
      <c r="O38448" t="s">
        <v>28060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t="s">
        <v>341</v>
      </c>
      <c r="C38449" t="s">
        <v>25</v>
      </c>
      <c r="D38449" t="s">
        <v>82</v>
      </c>
      <c r="E38449" t="s">
        <v>28593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9" s="1">
        <v>44453</v>
      </c>
      <c r="N38449">
        <v>714639</v>
      </c>
      <c r="O38449" t="s">
        <v>28060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t="s">
        <v>131</v>
      </c>
      <c r="C38450" t="s">
        <v>25</v>
      </c>
      <c r="D38450" t="s">
        <v>110</v>
      </c>
      <c r="E38450" t="s">
        <v>28594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0" s="1">
        <v>44360</v>
      </c>
      <c r="N38450">
        <v>928584</v>
      </c>
      <c r="O38450" t="s">
        <v>28060</v>
      </c>
      <c r="P38450" t="s">
        <v>161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t="s">
        <v>66</v>
      </c>
      <c r="C38451" t="s">
        <v>25</v>
      </c>
      <c r="D38451" t="s">
        <v>52</v>
      </c>
      <c r="E38451" t="s">
        <v>19960</v>
      </c>
      <c r="F38451" t="s">
        <v>90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1" s="1">
        <v>44515</v>
      </c>
      <c r="N38451">
        <v>758895</v>
      </c>
      <c r="O38451" t="s">
        <v>28060</v>
      </c>
      <c r="P38451" t="s">
        <v>112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t="s">
        <v>35</v>
      </c>
      <c r="C38452" t="s">
        <v>25</v>
      </c>
      <c r="D38452" t="s">
        <v>42</v>
      </c>
      <c r="E38452" t="s">
        <v>28595</v>
      </c>
      <c r="F38452" t="s">
        <v>90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2" s="1">
        <v>44452</v>
      </c>
      <c r="N38452">
        <v>845427</v>
      </c>
      <c r="O38452" t="s">
        <v>28060</v>
      </c>
      <c r="P38452" t="s">
        <v>141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t="s">
        <v>638</v>
      </c>
      <c r="C38453" t="s">
        <v>25</v>
      </c>
      <c r="D38453" t="s">
        <v>77</v>
      </c>
      <c r="E38453" t="s">
        <v>28596</v>
      </c>
      <c r="F38453" t="s">
        <v>90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3" s="1">
        <v>44363</v>
      </c>
      <c r="N38453">
        <v>947325</v>
      </c>
      <c r="O38453" t="s">
        <v>28060</v>
      </c>
      <c r="P38453" t="s">
        <v>904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t="s">
        <v>35</v>
      </c>
      <c r="C38454" t="s">
        <v>25</v>
      </c>
      <c r="D38454" t="s">
        <v>93</v>
      </c>
      <c r="E38454" t="s">
        <v>28597</v>
      </c>
      <c r="F38454" t="s">
        <v>90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4" s="1">
        <v>44332</v>
      </c>
      <c r="N38454">
        <v>908379</v>
      </c>
      <c r="O38454" t="s">
        <v>28060</v>
      </c>
      <c r="P38454" t="s">
        <v>904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t="s">
        <v>85</v>
      </c>
      <c r="C38455" t="s">
        <v>25</v>
      </c>
      <c r="D38455" t="s">
        <v>26</v>
      </c>
      <c r="E38455" t="s">
        <v>28598</v>
      </c>
      <c r="F38455" t="s">
        <v>90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5" s="1">
        <v>44301</v>
      </c>
      <c r="N38455">
        <v>990626</v>
      </c>
      <c r="O38455" t="s">
        <v>28060</v>
      </c>
      <c r="P38455" t="s">
        <v>141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t="s">
        <v>196</v>
      </c>
      <c r="C38456" t="s">
        <v>25</v>
      </c>
      <c r="D38456" t="s">
        <v>26</v>
      </c>
      <c r="E38456" t="s">
        <v>28599</v>
      </c>
      <c r="F38456" t="s">
        <v>90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6" s="1">
        <v>44269</v>
      </c>
      <c r="N38456">
        <v>864383</v>
      </c>
      <c r="O38456" t="s">
        <v>28060</v>
      </c>
      <c r="P38456" t="s">
        <v>141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t="s">
        <v>159</v>
      </c>
      <c r="C38457" t="s">
        <v>25</v>
      </c>
      <c r="D38457" t="s">
        <v>82</v>
      </c>
      <c r="E38457" t="s">
        <v>28600</v>
      </c>
      <c r="F38457" t="s">
        <v>90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7" s="1">
        <v>44328</v>
      </c>
      <c r="N38457">
        <v>785782</v>
      </c>
      <c r="O38457" t="s">
        <v>28060</v>
      </c>
      <c r="P38457" t="s">
        <v>904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t="s">
        <v>120</v>
      </c>
      <c r="C38458" t="s">
        <v>25</v>
      </c>
      <c r="D38458" t="s">
        <v>52</v>
      </c>
      <c r="E38458" t="s">
        <v>28601</v>
      </c>
      <c r="F38458" t="s">
        <v>90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8" s="1">
        <v>44576</v>
      </c>
      <c r="N38458">
        <v>796219</v>
      </c>
      <c r="O38458" t="s">
        <v>28060</v>
      </c>
      <c r="P38458" t="s">
        <v>904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t="s">
        <v>85</v>
      </c>
      <c r="C38459" t="s">
        <v>25</v>
      </c>
      <c r="D38459" t="s">
        <v>110</v>
      </c>
      <c r="E38459" t="s">
        <v>28602</v>
      </c>
      <c r="F38459" t="s">
        <v>90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9" s="1">
        <v>44483</v>
      </c>
      <c r="N38459">
        <v>962575</v>
      </c>
      <c r="O38459" t="s">
        <v>28060</v>
      </c>
      <c r="P38459" t="s">
        <v>141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t="s">
        <v>237</v>
      </c>
      <c r="C38460" t="s">
        <v>25</v>
      </c>
      <c r="D38460" t="s">
        <v>57</v>
      </c>
      <c r="E38460" t="s">
        <v>28603</v>
      </c>
      <c r="F38460" t="s">
        <v>90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0" s="1">
        <v>44362</v>
      </c>
      <c r="N38460">
        <v>855725</v>
      </c>
      <c r="O38460" t="s">
        <v>28060</v>
      </c>
      <c r="P38460" t="s">
        <v>141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t="s">
        <v>92</v>
      </c>
      <c r="C38461" t="s">
        <v>25</v>
      </c>
      <c r="D38461" t="s">
        <v>57</v>
      </c>
      <c r="E38461" t="s">
        <v>18328</v>
      </c>
      <c r="F38461" t="s">
        <v>90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1" s="1">
        <v>44301</v>
      </c>
      <c r="N38461">
        <v>1194375</v>
      </c>
      <c r="O38461" t="s">
        <v>28060</v>
      </c>
      <c r="P38461" t="s">
        <v>141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t="s">
        <v>138</v>
      </c>
      <c r="C38462" t="s">
        <v>25</v>
      </c>
      <c r="D38462" t="s">
        <v>42</v>
      </c>
      <c r="E38462" t="s">
        <v>28604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2" s="1">
        <v>44360</v>
      </c>
      <c r="N38462">
        <v>908206</v>
      </c>
      <c r="O38462" t="s">
        <v>28060</v>
      </c>
      <c r="P38462" t="s">
        <v>614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t="s">
        <v>196</v>
      </c>
      <c r="C38463" t="s">
        <v>25</v>
      </c>
      <c r="D38463" t="s">
        <v>26</v>
      </c>
      <c r="E38463" t="s">
        <v>28605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3" s="1">
        <v>44242</v>
      </c>
      <c r="N38463">
        <v>796022</v>
      </c>
      <c r="O38463" t="s">
        <v>28060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t="s">
        <v>35</v>
      </c>
      <c r="C38464" t="s">
        <v>25</v>
      </c>
      <c r="D38464" t="s">
        <v>26</v>
      </c>
      <c r="E38464" t="s">
        <v>28606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4" s="1">
        <v>44329</v>
      </c>
      <c r="N38464">
        <v>516737</v>
      </c>
      <c r="O38464" t="s">
        <v>28060</v>
      </c>
      <c r="P38464" t="s">
        <v>893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t="s">
        <v>66</v>
      </c>
      <c r="C38465" t="s">
        <v>25</v>
      </c>
      <c r="D38465" t="s">
        <v>77</v>
      </c>
      <c r="E38465" t="s">
        <v>28607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5" s="1">
        <v>44545</v>
      </c>
      <c r="N38465">
        <v>784496</v>
      </c>
      <c r="O38465" t="s">
        <v>28060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t="s">
        <v>85</v>
      </c>
      <c r="C38466" t="s">
        <v>25</v>
      </c>
      <c r="D38466" t="s">
        <v>77</v>
      </c>
      <c r="E38466" t="s">
        <v>28608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6" s="1">
        <v>44388</v>
      </c>
      <c r="N38466">
        <v>918769</v>
      </c>
      <c r="O38466" t="s">
        <v>28060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t="s">
        <v>145</v>
      </c>
      <c r="C38467" t="s">
        <v>25</v>
      </c>
      <c r="D38467" t="s">
        <v>52</v>
      </c>
      <c r="E38467" t="s">
        <v>4177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7" s="1">
        <v>44388</v>
      </c>
      <c r="N38467">
        <v>807433</v>
      </c>
      <c r="O38467" t="s">
        <v>28060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t="s">
        <v>35</v>
      </c>
      <c r="C38468" t="s">
        <v>25</v>
      </c>
      <c r="D38468" t="s">
        <v>42</v>
      </c>
      <c r="E38468" t="s">
        <v>28609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8" s="1">
        <v>44299</v>
      </c>
      <c r="N38468">
        <v>984742</v>
      </c>
      <c r="O38468" t="s">
        <v>28060</v>
      </c>
      <c r="P38468" t="s">
        <v>1143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t="s">
        <v>66</v>
      </c>
      <c r="C38469" t="s">
        <v>25</v>
      </c>
      <c r="D38469" t="s">
        <v>42</v>
      </c>
      <c r="E38469" t="s">
        <v>28610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9" s="1">
        <v>44271</v>
      </c>
      <c r="N38469">
        <v>847775</v>
      </c>
      <c r="O38469" t="s">
        <v>28060</v>
      </c>
      <c r="P38469" t="s">
        <v>893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t="s">
        <v>85</v>
      </c>
      <c r="C38470" t="s">
        <v>25</v>
      </c>
      <c r="D38470" t="s">
        <v>42</v>
      </c>
      <c r="E38470" t="s">
        <v>28611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0" s="1">
        <v>44453</v>
      </c>
      <c r="N38470">
        <v>1061040</v>
      </c>
      <c r="O38470" t="s">
        <v>28060</v>
      </c>
      <c r="P38470" t="s">
        <v>872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t="s">
        <v>80</v>
      </c>
      <c r="C38471" t="s">
        <v>25</v>
      </c>
      <c r="D38471" t="s">
        <v>77</v>
      </c>
      <c r="E38471" t="s">
        <v>1651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1" s="1">
        <v>44452</v>
      </c>
      <c r="N38471">
        <v>1040678</v>
      </c>
      <c r="O38471" t="s">
        <v>28060</v>
      </c>
      <c r="P38471" t="s">
        <v>893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t="s">
        <v>46</v>
      </c>
      <c r="C38472" t="s">
        <v>25</v>
      </c>
      <c r="D38472" t="s">
        <v>57</v>
      </c>
      <c r="E38472" t="s">
        <v>3011</v>
      </c>
      <c r="F38472" t="s">
        <v>618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2" s="1">
        <v>44545</v>
      </c>
      <c r="N38472">
        <v>777547</v>
      </c>
      <c r="O38472" t="s">
        <v>28060</v>
      </c>
      <c r="P38472" t="s">
        <v>1388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t="s">
        <v>85</v>
      </c>
      <c r="C38473" t="s">
        <v>25</v>
      </c>
      <c r="D38473" t="s">
        <v>110</v>
      </c>
      <c r="E38473" t="s">
        <v>1790</v>
      </c>
      <c r="F38473" t="s">
        <v>618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3" s="1">
        <v>44301</v>
      </c>
      <c r="N38473">
        <v>937741</v>
      </c>
      <c r="O38473" t="s">
        <v>28060</v>
      </c>
      <c r="P38473" t="s">
        <v>619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t="s">
        <v>35</v>
      </c>
      <c r="C38474" t="s">
        <v>25</v>
      </c>
      <c r="D38474" t="s">
        <v>36</v>
      </c>
      <c r="E38474" t="s">
        <v>28612</v>
      </c>
      <c r="F38474" t="s">
        <v>618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4" s="1">
        <v>44514</v>
      </c>
      <c r="N38474">
        <v>758120</v>
      </c>
      <c r="O38474" t="s">
        <v>28060</v>
      </c>
      <c r="P38474" t="s">
        <v>619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t="s">
        <v>108</v>
      </c>
      <c r="C38475" t="s">
        <v>25</v>
      </c>
      <c r="D38475" t="s">
        <v>57</v>
      </c>
      <c r="E38475" t="s">
        <v>28613</v>
      </c>
      <c r="F38475" t="s">
        <v>618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5" s="1">
        <v>44483</v>
      </c>
      <c r="N38475">
        <v>820833</v>
      </c>
      <c r="O38475" t="s">
        <v>28060</v>
      </c>
      <c r="P38475" t="s">
        <v>1388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t="s">
        <v>66</v>
      </c>
      <c r="C38476" t="s">
        <v>25</v>
      </c>
      <c r="D38476" t="s">
        <v>82</v>
      </c>
      <c r="E38476" t="s">
        <v>28614</v>
      </c>
      <c r="F38476" t="s">
        <v>618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6" s="1">
        <v>44452</v>
      </c>
      <c r="N38476">
        <v>856061</v>
      </c>
      <c r="O38476" t="s">
        <v>28060</v>
      </c>
      <c r="P38476" t="s">
        <v>619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t="s">
        <v>145</v>
      </c>
      <c r="C38477" t="s">
        <v>25</v>
      </c>
      <c r="D38477" t="s">
        <v>110</v>
      </c>
      <c r="E38477" t="s">
        <v>28615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7" s="1">
        <v>44362</v>
      </c>
      <c r="N38477">
        <v>880360</v>
      </c>
      <c r="O38477" t="s">
        <v>28060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t="s">
        <v>35</v>
      </c>
      <c r="C38478" t="s">
        <v>25</v>
      </c>
      <c r="D38478" t="s">
        <v>52</v>
      </c>
      <c r="E38478" t="s">
        <v>28616</v>
      </c>
      <c r="F38478" t="s">
        <v>90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8" s="1">
        <v>44363</v>
      </c>
      <c r="N38478">
        <v>1242175</v>
      </c>
      <c r="O38478" t="s">
        <v>28060</v>
      </c>
      <c r="P38478" t="s">
        <v>904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t="s">
        <v>159</v>
      </c>
      <c r="C38479" t="s">
        <v>25</v>
      </c>
      <c r="D38479" t="s">
        <v>77</v>
      </c>
      <c r="E38479" t="s">
        <v>28617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OR(financial_loan[[#This Row],[loan_status]]="Fully paid",financial_loan[[#This Row],[loan_status]]="Current"),"Good loan",IF(financial_loan[[#This Row],[loan_status]]="Charged Off","Bad Loan",""))</f>
        <v>Bad Loan</v>
      </c>
      <c r="M38479" s="1">
        <v>44330</v>
      </c>
      <c r="N38479">
        <v>1204694</v>
      </c>
      <c r="O38479" t="s">
        <v>28060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t="s">
        <v>154</v>
      </c>
      <c r="C38480" t="s">
        <v>25</v>
      </c>
      <c r="D38480" t="s">
        <v>52</v>
      </c>
      <c r="E38480" t="s">
        <v>28618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OR(financial_loan[[#This Row],[loan_status]]="Fully paid",financial_loan[[#This Row],[loan_status]]="Current"),"Good loan",IF(financial_loan[[#This Row],[loan_status]]="Charged Off","Bad Loan",""))</f>
        <v>Bad Loan</v>
      </c>
      <c r="M38480" s="1">
        <v>44480</v>
      </c>
      <c r="N38480">
        <v>819911</v>
      </c>
      <c r="O38480" t="s">
        <v>28060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t="s">
        <v>51</v>
      </c>
      <c r="C38481" t="s">
        <v>25</v>
      </c>
      <c r="D38481" t="s">
        <v>52</v>
      </c>
      <c r="E38481" t="s">
        <v>28619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OR(financial_loan[[#This Row],[loan_status]]="Fully paid",financial_loan[[#This Row],[loan_status]]="Current"),"Good loan",IF(financial_loan[[#This Row],[loan_status]]="Charged Off","Bad Loan",""))</f>
        <v>Bad Loan</v>
      </c>
      <c r="M38481" s="1">
        <v>44574</v>
      </c>
      <c r="N38481">
        <v>921248</v>
      </c>
      <c r="O38481" t="s">
        <v>28060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t="s">
        <v>66</v>
      </c>
      <c r="C38482" t="s">
        <v>25</v>
      </c>
      <c r="D38482" t="s">
        <v>52</v>
      </c>
      <c r="E38482" t="s">
        <v>28620</v>
      </c>
      <c r="F38482" t="s">
        <v>90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OR(financial_loan[[#This Row],[loan_status]]="Fully paid",financial_loan[[#This Row],[loan_status]]="Current"),"Good loan",IF(financial_loan[[#This Row],[loan_status]]="Charged Off","Bad Loan",""))</f>
        <v>Bad Loan</v>
      </c>
      <c r="M38482" s="1">
        <v>44329</v>
      </c>
      <c r="N38482">
        <v>715274</v>
      </c>
      <c r="O38482" t="s">
        <v>28060</v>
      </c>
      <c r="P38482" t="s">
        <v>375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t="s">
        <v>66</v>
      </c>
      <c r="C38483" t="s">
        <v>25</v>
      </c>
      <c r="D38483" t="s">
        <v>77</v>
      </c>
      <c r="E38483" t="s">
        <v>28621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OR(financial_loan[[#This Row],[loan_status]]="Fully paid",financial_loan[[#This Row],[loan_status]]="Current"),"Good loan",IF(financial_loan[[#This Row],[loan_status]]="Charged Off","Bad Loan",""))</f>
        <v>Bad Loan</v>
      </c>
      <c r="M38483" s="1">
        <v>44512</v>
      </c>
      <c r="N38483">
        <v>1242541</v>
      </c>
      <c r="O38483" t="s">
        <v>28060</v>
      </c>
      <c r="P38483" t="s">
        <v>893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t="s">
        <v>85</v>
      </c>
      <c r="C38484" t="s">
        <v>25</v>
      </c>
      <c r="D38484" t="s">
        <v>52</v>
      </c>
      <c r="E38484" t="s">
        <v>28622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OR(financial_loan[[#This Row],[loan_status]]="Fully paid",financial_loan[[#This Row],[loan_status]]="Current"),"Good loan",IF(financial_loan[[#This Row],[loan_status]]="Charged Off","Bad Loan",""))</f>
        <v>Bad Loan</v>
      </c>
      <c r="M38484" s="1">
        <v>44268</v>
      </c>
      <c r="N38484">
        <v>691402</v>
      </c>
      <c r="O38484" t="s">
        <v>28060</v>
      </c>
      <c r="P38484" t="s">
        <v>614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t="s">
        <v>133</v>
      </c>
      <c r="C38485" t="s">
        <v>25</v>
      </c>
      <c r="D38485" t="s">
        <v>110</v>
      </c>
      <c r="E38485" t="s">
        <v>28623</v>
      </c>
      <c r="F38485" t="s">
        <v>618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OR(financial_loan[[#This Row],[loan_status]]="Fully paid",financial_loan[[#This Row],[loan_status]]="Current"),"Good loan",IF(financial_loan[[#This Row],[loan_status]]="Charged Off","Bad Loan",""))</f>
        <v>Bad Loan</v>
      </c>
      <c r="M38485" s="1">
        <v>44359</v>
      </c>
      <c r="N38485">
        <v>1280067</v>
      </c>
      <c r="O38485" t="s">
        <v>28060</v>
      </c>
      <c r="P38485" t="s">
        <v>1388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t="s">
        <v>35</v>
      </c>
      <c r="C38486" t="s">
        <v>25</v>
      </c>
      <c r="D38486" t="s">
        <v>42</v>
      </c>
      <c r="E38486" t="s">
        <v>28624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OR(financial_loan[[#This Row],[loan_status]]="Fully paid",financial_loan[[#This Row],[loan_status]]="Current"),"Good loan",IF(financial_loan[[#This Row],[loan_status]]="Charged Off","Bad Loan",""))</f>
        <v>Bad Loan</v>
      </c>
      <c r="M38486" s="1">
        <v>44267</v>
      </c>
      <c r="N38486">
        <v>933512</v>
      </c>
      <c r="O38486" t="s">
        <v>28060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t="s">
        <v>35</v>
      </c>
      <c r="C38487" t="s">
        <v>25</v>
      </c>
      <c r="D38487" t="s">
        <v>93</v>
      </c>
      <c r="E38487" t="s">
        <v>5770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OR(financial_loan[[#This Row],[loan_status]]="Fully paid",financial_loan[[#This Row],[loan_status]]="Current"),"Good loan",IF(financial_loan[[#This Row],[loan_status]]="Charged Off","Bad Loan",""))</f>
        <v>Bad Loan</v>
      </c>
      <c r="M38487" s="1">
        <v>44451</v>
      </c>
      <c r="N38487">
        <v>828254</v>
      </c>
      <c r="O38487" t="s">
        <v>28060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t="s">
        <v>62</v>
      </c>
      <c r="C38488" t="s">
        <v>25</v>
      </c>
      <c r="D38488" t="s">
        <v>26</v>
      </c>
      <c r="E38488" t="s">
        <v>28625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OR(financial_loan[[#This Row],[loan_status]]="Fully paid",financial_loan[[#This Row],[loan_status]]="Current"),"Good loan",IF(financial_loan[[#This Row],[loan_status]]="Charged Off","Bad Loan",""))</f>
        <v>Bad Loan</v>
      </c>
      <c r="M38488" s="1">
        <v>44360</v>
      </c>
      <c r="N38488">
        <v>955659</v>
      </c>
      <c r="O38488" t="s">
        <v>28060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t="s">
        <v>85</v>
      </c>
      <c r="C38489" t="s">
        <v>25</v>
      </c>
      <c r="D38489" t="s">
        <v>52</v>
      </c>
      <c r="E38489" t="s">
        <v>28626</v>
      </c>
      <c r="F38489" t="s">
        <v>90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OR(financial_loan[[#This Row],[loan_status]]="Fully paid",financial_loan[[#This Row],[loan_status]]="Current"),"Good loan",IF(financial_loan[[#This Row],[loan_status]]="Charged Off","Bad Loan",""))</f>
        <v>Bad Loan</v>
      </c>
      <c r="M38489" s="1">
        <v>44299</v>
      </c>
      <c r="N38489">
        <v>1266739</v>
      </c>
      <c r="O38489" t="s">
        <v>28060</v>
      </c>
      <c r="P38489" t="s">
        <v>904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t="s">
        <v>125</v>
      </c>
      <c r="C38490" t="s">
        <v>25</v>
      </c>
      <c r="D38490" t="s">
        <v>110</v>
      </c>
      <c r="E38490" t="s">
        <v>28627</v>
      </c>
      <c r="F38490" t="s">
        <v>90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OR(financial_loan[[#This Row],[loan_status]]="Fully paid",financial_loan[[#This Row],[loan_status]]="Current"),"Good loan",IF(financial_loan[[#This Row],[loan_status]]="Charged Off","Bad Loan",""))</f>
        <v>Bad Loan</v>
      </c>
      <c r="M38490" s="1">
        <v>44359</v>
      </c>
      <c r="N38490">
        <v>673936</v>
      </c>
      <c r="O38490" t="s">
        <v>28060</v>
      </c>
      <c r="P38490" t="s">
        <v>904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t="s">
        <v>131</v>
      </c>
      <c r="C38491" t="s">
        <v>25</v>
      </c>
      <c r="D38491" t="s">
        <v>110</v>
      </c>
      <c r="E38491" t="s">
        <v>28628</v>
      </c>
      <c r="F38491" t="s">
        <v>90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OR(financial_loan[[#This Row],[loan_status]]="Fully paid",financial_loan[[#This Row],[loan_status]]="Current"),"Good loan",IF(financial_loan[[#This Row],[loan_status]]="Charged Off","Bad Loan",""))</f>
        <v>Bad Loan</v>
      </c>
      <c r="M38491" s="1">
        <v>44241</v>
      </c>
      <c r="N38491">
        <v>777229</v>
      </c>
      <c r="O38491" t="s">
        <v>28060</v>
      </c>
      <c r="P38491" t="s">
        <v>904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t="s">
        <v>125</v>
      </c>
      <c r="C38492" t="s">
        <v>25</v>
      </c>
      <c r="D38492" t="s">
        <v>52</v>
      </c>
      <c r="E38492" t="s">
        <v>28629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OR(financial_loan[[#This Row],[loan_status]]="Fully paid",financial_loan[[#This Row],[loan_status]]="Current"),"Good loan",IF(financial_loan[[#This Row],[loan_status]]="Charged Off","Bad Loan",""))</f>
        <v>Bad Loan</v>
      </c>
      <c r="M38492" s="1">
        <v>44299</v>
      </c>
      <c r="N38492">
        <v>709676</v>
      </c>
      <c r="O38492" t="s">
        <v>28060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t="s">
        <v>62</v>
      </c>
      <c r="C38493" t="s">
        <v>25</v>
      </c>
      <c r="D38493" t="s">
        <v>110</v>
      </c>
      <c r="E38493" t="s">
        <v>28630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OR(financial_loan[[#This Row],[loan_status]]="Fully paid",financial_loan[[#This Row],[loan_status]]="Current"),"Good loan",IF(financial_loan[[#This Row],[loan_status]]="Charged Off","Bad Loan",""))</f>
        <v>Bad Loan</v>
      </c>
      <c r="M38493" s="1">
        <v>44572</v>
      </c>
      <c r="N38493">
        <v>871421</v>
      </c>
      <c r="O38493" t="s">
        <v>28060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t="s">
        <v>35</v>
      </c>
      <c r="C38494" t="s">
        <v>25</v>
      </c>
      <c r="D38494" t="s">
        <v>52</v>
      </c>
      <c r="E38494" t="s">
        <v>28631</v>
      </c>
      <c r="F38494" t="s">
        <v>618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OR(financial_loan[[#This Row],[loan_status]]="Fully paid",financial_loan[[#This Row],[loan_status]]="Current"),"Good loan",IF(financial_loan[[#This Row],[loan_status]]="Charged Off","Bad Loan",""))</f>
        <v>Bad Loan</v>
      </c>
      <c r="M38494" s="1">
        <v>44239</v>
      </c>
      <c r="N38494">
        <v>988011</v>
      </c>
      <c r="O38494" t="s">
        <v>28060</v>
      </c>
      <c r="P38494" t="s">
        <v>619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t="s">
        <v>88</v>
      </c>
      <c r="C38495" t="s">
        <v>25</v>
      </c>
      <c r="D38495" t="s">
        <v>121</v>
      </c>
      <c r="E38495" t="s">
        <v>28632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5" s="1">
        <v>44514</v>
      </c>
      <c r="N38495">
        <v>773596</v>
      </c>
      <c r="O38495" t="s">
        <v>28060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t="s">
        <v>154</v>
      </c>
      <c r="C38496" t="s">
        <v>25</v>
      </c>
      <c r="D38496" t="s">
        <v>52</v>
      </c>
      <c r="E38496" t="s">
        <v>3395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6" s="1">
        <v>44298</v>
      </c>
      <c r="N38496">
        <v>704239</v>
      </c>
      <c r="O38496" t="s">
        <v>28060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t="s">
        <v>133</v>
      </c>
      <c r="C38497" t="s">
        <v>25</v>
      </c>
      <c r="D38497" t="s">
        <v>77</v>
      </c>
      <c r="E38497" t="s">
        <v>28633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7" s="1">
        <v>44420</v>
      </c>
      <c r="N38497">
        <v>827517</v>
      </c>
      <c r="O38497" t="s">
        <v>28060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t="s">
        <v>35</v>
      </c>
      <c r="C38498" t="s">
        <v>25</v>
      </c>
      <c r="D38498" t="s">
        <v>42</v>
      </c>
      <c r="E38498" t="s">
        <v>28634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8" s="1">
        <v>44483</v>
      </c>
      <c r="N38498">
        <v>1255948</v>
      </c>
      <c r="O38498" t="s">
        <v>28060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t="s">
        <v>125</v>
      </c>
      <c r="C38499" t="s">
        <v>25</v>
      </c>
      <c r="D38499" t="s">
        <v>26</v>
      </c>
      <c r="E38499" t="s">
        <v>28635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9" s="1">
        <v>44330</v>
      </c>
      <c r="N38499">
        <v>774661</v>
      </c>
      <c r="O38499" t="s">
        <v>28060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t="s">
        <v>85</v>
      </c>
      <c r="C38500" t="s">
        <v>25</v>
      </c>
      <c r="D38500" t="s">
        <v>52</v>
      </c>
      <c r="E38500" t="s">
        <v>4166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0" s="1">
        <v>44573</v>
      </c>
      <c r="N38500">
        <v>879293</v>
      </c>
      <c r="O38500" t="s">
        <v>28060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t="s">
        <v>51</v>
      </c>
      <c r="C38501" t="s">
        <v>25</v>
      </c>
      <c r="D38501" t="s">
        <v>57</v>
      </c>
      <c r="E38501" t="s">
        <v>28636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1" s="1">
        <v>44421</v>
      </c>
      <c r="N38501">
        <v>724191</v>
      </c>
      <c r="O38501" t="s">
        <v>28060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t="s">
        <v>88</v>
      </c>
      <c r="C38502" t="s">
        <v>25</v>
      </c>
      <c r="D38502" t="s">
        <v>42</v>
      </c>
      <c r="E38502" t="s">
        <v>18694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2" s="1">
        <v>44544</v>
      </c>
      <c r="N38502">
        <v>1030499</v>
      </c>
      <c r="O38502" t="s">
        <v>28060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t="s">
        <v>297</v>
      </c>
      <c r="C38503" t="s">
        <v>25</v>
      </c>
      <c r="D38503" t="s">
        <v>52</v>
      </c>
      <c r="E38503" t="s">
        <v>28637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3" s="1">
        <v>44362</v>
      </c>
      <c r="N38503">
        <v>842646</v>
      </c>
      <c r="O38503" t="s">
        <v>28060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t="s">
        <v>159</v>
      </c>
      <c r="C38504" t="s">
        <v>25</v>
      </c>
      <c r="D38504" t="s">
        <v>26</v>
      </c>
      <c r="E38504" t="s">
        <v>2439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4" s="1">
        <v>44480</v>
      </c>
      <c r="N38504">
        <v>793957</v>
      </c>
      <c r="O38504" t="s">
        <v>28060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t="s">
        <v>237</v>
      </c>
      <c r="C38505" t="s">
        <v>25</v>
      </c>
      <c r="D38505" t="s">
        <v>52</v>
      </c>
      <c r="E38505" t="s">
        <v>28638</v>
      </c>
      <c r="F38505" t="s">
        <v>90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5" s="1">
        <v>44453</v>
      </c>
      <c r="N38505">
        <v>1073499</v>
      </c>
      <c r="O38505" t="s">
        <v>28060</v>
      </c>
      <c r="P38505" t="s">
        <v>904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t="s">
        <v>138</v>
      </c>
      <c r="C38506" t="s">
        <v>25</v>
      </c>
      <c r="D38506" t="s">
        <v>121</v>
      </c>
      <c r="E38506" t="s">
        <v>28639</v>
      </c>
      <c r="F38506" t="s">
        <v>90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6" s="1">
        <v>44360</v>
      </c>
      <c r="N38506">
        <v>767956</v>
      </c>
      <c r="O38506" t="s">
        <v>28060</v>
      </c>
      <c r="P38506" t="s">
        <v>375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t="s">
        <v>35</v>
      </c>
      <c r="C38507" t="s">
        <v>25</v>
      </c>
      <c r="D38507" t="s">
        <v>52</v>
      </c>
      <c r="E38507" t="s">
        <v>17292</v>
      </c>
      <c r="F38507" t="s">
        <v>90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7" s="1">
        <v>44267</v>
      </c>
      <c r="N38507">
        <v>712434</v>
      </c>
      <c r="O38507" t="s">
        <v>28060</v>
      </c>
      <c r="P38507" t="s">
        <v>375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t="s">
        <v>46</v>
      </c>
      <c r="C38508" t="s">
        <v>25</v>
      </c>
      <c r="D38508" t="s">
        <v>57</v>
      </c>
      <c r="E38508" t="s">
        <v>28640</v>
      </c>
      <c r="F38508" t="s">
        <v>90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8" s="1">
        <v>44328</v>
      </c>
      <c r="N38508">
        <v>1054758</v>
      </c>
      <c r="O38508" t="s">
        <v>28060</v>
      </c>
      <c r="P38508" t="s">
        <v>375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t="s">
        <v>35</v>
      </c>
      <c r="C38509" t="s">
        <v>25</v>
      </c>
      <c r="D38509" t="s">
        <v>42</v>
      </c>
      <c r="E38509" t="s">
        <v>28030</v>
      </c>
      <c r="F38509" t="s">
        <v>90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9" s="1">
        <v>44299</v>
      </c>
      <c r="N38509">
        <v>735748</v>
      </c>
      <c r="O38509" t="s">
        <v>28060</v>
      </c>
      <c r="P38509" t="s">
        <v>141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t="s">
        <v>159</v>
      </c>
      <c r="C38510" t="s">
        <v>25</v>
      </c>
      <c r="D38510" t="s">
        <v>57</v>
      </c>
      <c r="E38510" t="s">
        <v>28641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0" s="1">
        <v>44299</v>
      </c>
      <c r="N38510">
        <v>795117</v>
      </c>
      <c r="O38510" t="s">
        <v>28060</v>
      </c>
      <c r="P38510" t="s">
        <v>893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t="s">
        <v>66</v>
      </c>
      <c r="C38511" t="s">
        <v>25</v>
      </c>
      <c r="D38511" t="s">
        <v>93</v>
      </c>
      <c r="E38511" t="s">
        <v>1650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1" s="1">
        <v>44360</v>
      </c>
      <c r="N38511">
        <v>856851</v>
      </c>
      <c r="O38511" t="s">
        <v>28060</v>
      </c>
      <c r="P38511" t="s">
        <v>893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t="s">
        <v>24</v>
      </c>
      <c r="C38512" t="s">
        <v>25</v>
      </c>
      <c r="D38512" t="s">
        <v>52</v>
      </c>
      <c r="E38512" t="s">
        <v>206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2" s="1">
        <v>44241</v>
      </c>
      <c r="N38512">
        <v>1090560</v>
      </c>
      <c r="O38512" t="s">
        <v>28060</v>
      </c>
      <c r="P38512" t="s">
        <v>872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t="s">
        <v>131</v>
      </c>
      <c r="C38513" t="s">
        <v>25</v>
      </c>
      <c r="D38513" t="s">
        <v>110</v>
      </c>
      <c r="E38513" t="s">
        <v>28642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3" s="1">
        <v>44359</v>
      </c>
      <c r="N38513">
        <v>894454</v>
      </c>
      <c r="O38513" t="s">
        <v>28060</v>
      </c>
      <c r="P38513" t="s">
        <v>614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t="s">
        <v>133</v>
      </c>
      <c r="C38514" t="s">
        <v>25</v>
      </c>
      <c r="D38514" t="s">
        <v>93</v>
      </c>
      <c r="E38514" t="s">
        <v>28643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4" s="1">
        <v>44484</v>
      </c>
      <c r="N38514">
        <v>728831</v>
      </c>
      <c r="O38514" t="s">
        <v>28060</v>
      </c>
      <c r="P38514" t="s">
        <v>1143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t="s">
        <v>133</v>
      </c>
      <c r="C38515" t="s">
        <v>25</v>
      </c>
      <c r="D38515" t="s">
        <v>110</v>
      </c>
      <c r="E38515" t="s">
        <v>3906</v>
      </c>
      <c r="F38515" t="s">
        <v>618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5" s="1">
        <v>44423</v>
      </c>
      <c r="N38515">
        <v>1212054</v>
      </c>
      <c r="O38515" t="s">
        <v>28060</v>
      </c>
      <c r="P38515" t="s">
        <v>1241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t="s">
        <v>333</v>
      </c>
      <c r="C38516" t="s">
        <v>25</v>
      </c>
      <c r="D38516" t="s">
        <v>121</v>
      </c>
      <c r="E38516" t="s">
        <v>28644</v>
      </c>
      <c r="F38516" t="s">
        <v>618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6" s="1">
        <v>44543</v>
      </c>
      <c r="N38516">
        <v>780870</v>
      </c>
      <c r="O38516" t="s">
        <v>28060</v>
      </c>
      <c r="P38516" t="s">
        <v>1539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t="s">
        <v>46</v>
      </c>
      <c r="C38517" t="s">
        <v>25</v>
      </c>
      <c r="D38517" t="s">
        <v>57</v>
      </c>
      <c r="E38517" t="s">
        <v>28645</v>
      </c>
      <c r="F38517" t="s">
        <v>1257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7" s="1">
        <v>44329</v>
      </c>
      <c r="N38517">
        <v>1040557</v>
      </c>
      <c r="O38517" t="s">
        <v>28060</v>
      </c>
      <c r="P38517" t="s">
        <v>5574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t="s">
        <v>145</v>
      </c>
      <c r="C38518" t="s">
        <v>25</v>
      </c>
      <c r="D38518" t="s">
        <v>52</v>
      </c>
      <c r="E38518" t="s">
        <v>4403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8" s="1">
        <v>44243</v>
      </c>
      <c r="N38518">
        <v>811463</v>
      </c>
      <c r="O38518" t="s">
        <v>28060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t="s">
        <v>85</v>
      </c>
      <c r="C38519" t="s">
        <v>25</v>
      </c>
      <c r="D38519" t="s">
        <v>57</v>
      </c>
      <c r="E38519" t="s">
        <v>11509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9" s="1">
        <v>44269</v>
      </c>
      <c r="N38519">
        <v>928513</v>
      </c>
      <c r="O38519" t="s">
        <v>28060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t="s">
        <v>125</v>
      </c>
      <c r="C38520" t="s">
        <v>25</v>
      </c>
      <c r="D38520" t="s">
        <v>26</v>
      </c>
      <c r="E38520" t="s">
        <v>28646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0" s="1">
        <v>44392</v>
      </c>
      <c r="N38520">
        <v>668762</v>
      </c>
      <c r="O38520" t="s">
        <v>28060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t="s">
        <v>24</v>
      </c>
      <c r="C38521" t="s">
        <v>25</v>
      </c>
      <c r="D38521" t="s">
        <v>110</v>
      </c>
      <c r="E38521" t="s">
        <v>28647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1" s="1">
        <v>44299</v>
      </c>
      <c r="N38521">
        <v>904991</v>
      </c>
      <c r="O38521" t="s">
        <v>28060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t="s">
        <v>88</v>
      </c>
      <c r="C38522" t="s">
        <v>25</v>
      </c>
      <c r="D38522" t="s">
        <v>110</v>
      </c>
      <c r="E38522" t="s">
        <v>203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2" s="1">
        <v>44423</v>
      </c>
      <c r="N38522">
        <v>724985</v>
      </c>
      <c r="O38522" t="s">
        <v>28060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t="s">
        <v>196</v>
      </c>
      <c r="C38523" t="s">
        <v>25</v>
      </c>
      <c r="D38523" t="s">
        <v>110</v>
      </c>
      <c r="E38523" t="s">
        <v>28648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3" s="1">
        <v>44301</v>
      </c>
      <c r="N38523">
        <v>785642</v>
      </c>
      <c r="O38523" t="s">
        <v>28060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t="s">
        <v>35</v>
      </c>
      <c r="C38524" t="s">
        <v>25</v>
      </c>
      <c r="D38524" t="s">
        <v>57</v>
      </c>
      <c r="E38524" t="s">
        <v>28649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4" s="1">
        <v>44331</v>
      </c>
      <c r="N38524">
        <v>1065257</v>
      </c>
      <c r="O38524" t="s">
        <v>28060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t="s">
        <v>196</v>
      </c>
      <c r="C38525" t="s">
        <v>25</v>
      </c>
      <c r="D38525" t="s">
        <v>57</v>
      </c>
      <c r="E38525" t="s">
        <v>28650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5" s="1">
        <v>44332</v>
      </c>
      <c r="N38525">
        <v>909868</v>
      </c>
      <c r="O38525" t="s">
        <v>28060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t="s">
        <v>131</v>
      </c>
      <c r="C38526" t="s">
        <v>25</v>
      </c>
      <c r="D38526" t="s">
        <v>57</v>
      </c>
      <c r="E38526" t="s">
        <v>28651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6" s="1">
        <v>44361</v>
      </c>
      <c r="N38526">
        <v>760514</v>
      </c>
      <c r="O38526" t="s">
        <v>28060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t="s">
        <v>35</v>
      </c>
      <c r="C38527" t="s">
        <v>25</v>
      </c>
      <c r="D38527" t="s">
        <v>42</v>
      </c>
      <c r="E38527" t="s">
        <v>936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7" s="1">
        <v>44391</v>
      </c>
      <c r="N38527">
        <v>923603</v>
      </c>
      <c r="O38527" t="s">
        <v>28060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t="s">
        <v>24</v>
      </c>
      <c r="C38528" t="s">
        <v>25</v>
      </c>
      <c r="D38528" t="s">
        <v>82</v>
      </c>
      <c r="E38528" t="s">
        <v>923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8" s="1">
        <v>44300</v>
      </c>
      <c r="N38528">
        <v>1221189</v>
      </c>
      <c r="O38528" t="s">
        <v>28060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t="s">
        <v>85</v>
      </c>
      <c r="C38529" t="s">
        <v>25</v>
      </c>
      <c r="D38529" t="s">
        <v>121</v>
      </c>
      <c r="E38529" t="s">
        <v>28652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9" s="1">
        <v>44479</v>
      </c>
      <c r="N38529">
        <v>723104</v>
      </c>
      <c r="O38529" t="s">
        <v>28060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t="s">
        <v>35</v>
      </c>
      <c r="C38530" t="s">
        <v>25</v>
      </c>
      <c r="D38530" t="s">
        <v>127</v>
      </c>
      <c r="E38530" t="s">
        <v>4906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0" s="1">
        <v>44423</v>
      </c>
      <c r="N38530">
        <v>688061</v>
      </c>
      <c r="O38530" t="s">
        <v>28060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t="s">
        <v>35</v>
      </c>
      <c r="C38531" t="s">
        <v>25</v>
      </c>
      <c r="D38531" t="s">
        <v>42</v>
      </c>
      <c r="E38531" t="s">
        <v>28653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1" s="1">
        <v>44452</v>
      </c>
      <c r="N38531">
        <v>1218731</v>
      </c>
      <c r="O38531" t="s">
        <v>28060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t="s">
        <v>88</v>
      </c>
      <c r="C38532" t="s">
        <v>25</v>
      </c>
      <c r="D38532" t="s">
        <v>26</v>
      </c>
      <c r="E38532" t="s">
        <v>28654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2" s="1">
        <v>44299</v>
      </c>
      <c r="N38532">
        <v>1222796</v>
      </c>
      <c r="O38532" t="s">
        <v>28060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t="s">
        <v>85</v>
      </c>
      <c r="C38533" t="s">
        <v>25</v>
      </c>
      <c r="D38533" t="s">
        <v>82</v>
      </c>
      <c r="E38533" t="s">
        <v>28655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3" s="1">
        <v>44239</v>
      </c>
      <c r="N38533">
        <v>1283716</v>
      </c>
      <c r="O38533" t="s">
        <v>28060</v>
      </c>
      <c r="P38533" t="s">
        <v>161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t="s">
        <v>194</v>
      </c>
      <c r="C38534" t="s">
        <v>25</v>
      </c>
      <c r="D38534" t="s">
        <v>82</v>
      </c>
      <c r="E38534" t="s">
        <v>13846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4" s="1">
        <v>44423</v>
      </c>
      <c r="N38534">
        <v>671387</v>
      </c>
      <c r="O38534" t="s">
        <v>28060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t="s">
        <v>69</v>
      </c>
      <c r="C38535" t="s">
        <v>25</v>
      </c>
      <c r="D38535" t="s">
        <v>110</v>
      </c>
      <c r="E38535" t="s">
        <v>6237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5" s="1">
        <v>44271</v>
      </c>
      <c r="N38535">
        <v>1067368</v>
      </c>
      <c r="O38535" t="s">
        <v>28060</v>
      </c>
      <c r="P38535" t="s">
        <v>161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t="s">
        <v>88</v>
      </c>
      <c r="C38536" t="s">
        <v>25</v>
      </c>
      <c r="D38536" t="s">
        <v>42</v>
      </c>
      <c r="E38536" t="s">
        <v>28656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6" s="1">
        <v>44328</v>
      </c>
      <c r="N38536">
        <v>1189445</v>
      </c>
      <c r="O38536" t="s">
        <v>28060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t="s">
        <v>125</v>
      </c>
      <c r="C38537" t="s">
        <v>25</v>
      </c>
      <c r="D38537" t="s">
        <v>42</v>
      </c>
      <c r="E38537" t="s">
        <v>28657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7" s="1">
        <v>44331</v>
      </c>
      <c r="N38537">
        <v>800164</v>
      </c>
      <c r="O38537" t="s">
        <v>28060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t="s">
        <v>62</v>
      </c>
      <c r="C38538" t="s">
        <v>25</v>
      </c>
      <c r="D38538" t="s">
        <v>77</v>
      </c>
      <c r="E38538" t="s">
        <v>28658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8" s="1">
        <v>44271</v>
      </c>
      <c r="N38538">
        <v>825798</v>
      </c>
      <c r="O38538" t="s">
        <v>28060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t="s">
        <v>35</v>
      </c>
      <c r="C38539" t="s">
        <v>25</v>
      </c>
      <c r="D38539" t="s">
        <v>26</v>
      </c>
      <c r="E38539" t="s">
        <v>28659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9" s="1">
        <v>44240</v>
      </c>
      <c r="N38539">
        <v>845577</v>
      </c>
      <c r="O38539" t="s">
        <v>28060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t="s">
        <v>85</v>
      </c>
      <c r="C38540" t="s">
        <v>25</v>
      </c>
      <c r="D38540" t="s">
        <v>82</v>
      </c>
      <c r="E38540" t="s">
        <v>5302</v>
      </c>
      <c r="F38540" t="s">
        <v>90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0" s="1">
        <v>44541</v>
      </c>
      <c r="N38540">
        <v>854287</v>
      </c>
      <c r="O38540" t="s">
        <v>28060</v>
      </c>
      <c r="P38540" t="s">
        <v>112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t="s">
        <v>131</v>
      </c>
      <c r="C38541" t="s">
        <v>25</v>
      </c>
      <c r="D38541" t="s">
        <v>110</v>
      </c>
      <c r="E38541" t="s">
        <v>28660</v>
      </c>
      <c r="F38541" t="s">
        <v>90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1" s="1">
        <v>44267</v>
      </c>
      <c r="N38541">
        <v>712384</v>
      </c>
      <c r="O38541" t="s">
        <v>28060</v>
      </c>
      <c r="P38541" t="s">
        <v>141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t="s">
        <v>35</v>
      </c>
      <c r="C38542" t="s">
        <v>25</v>
      </c>
      <c r="D38542" t="s">
        <v>57</v>
      </c>
      <c r="E38542" t="s">
        <v>13318</v>
      </c>
      <c r="F38542" t="s">
        <v>90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2" s="1">
        <v>44361</v>
      </c>
      <c r="N38542">
        <v>896436</v>
      </c>
      <c r="O38542" t="s">
        <v>28060</v>
      </c>
      <c r="P38542" t="s">
        <v>112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t="s">
        <v>62</v>
      </c>
      <c r="C38543" t="s">
        <v>25</v>
      </c>
      <c r="D38543" t="s">
        <v>42</v>
      </c>
      <c r="E38543" t="s">
        <v>28496</v>
      </c>
      <c r="F38543" t="s">
        <v>90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3" s="1">
        <v>44421</v>
      </c>
      <c r="N38543">
        <v>1077696</v>
      </c>
      <c r="O38543" t="s">
        <v>28060</v>
      </c>
      <c r="P38543" t="s">
        <v>141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t="s">
        <v>159</v>
      </c>
      <c r="C38544" t="s">
        <v>25</v>
      </c>
      <c r="D38544" t="s">
        <v>52</v>
      </c>
      <c r="E38544" t="s">
        <v>831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4" s="1">
        <v>44271</v>
      </c>
      <c r="N38544">
        <v>963455</v>
      </c>
      <c r="O38544" t="s">
        <v>28060</v>
      </c>
      <c r="P38544" t="s">
        <v>614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t="s">
        <v>85</v>
      </c>
      <c r="C38545" t="s">
        <v>25</v>
      </c>
      <c r="D38545" t="s">
        <v>42</v>
      </c>
      <c r="E38545" t="s">
        <v>22363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5" s="1">
        <v>44359</v>
      </c>
      <c r="N38545">
        <v>698828</v>
      </c>
      <c r="O38545" t="s">
        <v>28060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t="s">
        <v>35</v>
      </c>
      <c r="C38546" t="s">
        <v>25</v>
      </c>
      <c r="D38546" t="s">
        <v>42</v>
      </c>
      <c r="E38546" t="s">
        <v>13340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6" s="1">
        <v>44267</v>
      </c>
      <c r="N38546">
        <v>1086137</v>
      </c>
      <c r="O38546" t="s">
        <v>28060</v>
      </c>
      <c r="P38546" t="s">
        <v>893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t="s">
        <v>85</v>
      </c>
      <c r="C38547" t="s">
        <v>25</v>
      </c>
      <c r="D38547" t="s">
        <v>77</v>
      </c>
      <c r="E38547" t="s">
        <v>15026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7" s="1">
        <v>44329</v>
      </c>
      <c r="N38547">
        <v>909014</v>
      </c>
      <c r="O38547" t="s">
        <v>28060</v>
      </c>
      <c r="P38547" t="s">
        <v>893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t="s">
        <v>66</v>
      </c>
      <c r="C38548" t="s">
        <v>25</v>
      </c>
      <c r="D38548" t="s">
        <v>93</v>
      </c>
      <c r="E38548" t="s">
        <v>28661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8" s="1">
        <v>44243</v>
      </c>
      <c r="N38548">
        <v>812372</v>
      </c>
      <c r="O38548" t="s">
        <v>28060</v>
      </c>
      <c r="P38548" t="s">
        <v>1143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t="s">
        <v>85</v>
      </c>
      <c r="C38549" t="s">
        <v>25</v>
      </c>
      <c r="D38549" t="s">
        <v>52</v>
      </c>
      <c r="E38549" t="s">
        <v>19828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9" s="1">
        <v>44451</v>
      </c>
      <c r="N38549">
        <v>955643</v>
      </c>
      <c r="O38549" t="s">
        <v>28060</v>
      </c>
      <c r="P38549" t="s">
        <v>614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t="s">
        <v>131</v>
      </c>
      <c r="C38550" t="s">
        <v>25</v>
      </c>
      <c r="D38550" t="s">
        <v>57</v>
      </c>
      <c r="E38550" t="s">
        <v>2444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0" s="1">
        <v>44576</v>
      </c>
      <c r="N38550">
        <v>1078084</v>
      </c>
      <c r="O38550" t="s">
        <v>28060</v>
      </c>
      <c r="P38550" t="s">
        <v>893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t="s">
        <v>66</v>
      </c>
      <c r="C38551" t="s">
        <v>25</v>
      </c>
      <c r="D38551" t="s">
        <v>57</v>
      </c>
      <c r="E38551" t="s">
        <v>4499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1" s="1">
        <v>44271</v>
      </c>
      <c r="N38551">
        <v>828739</v>
      </c>
      <c r="O38551" t="s">
        <v>28060</v>
      </c>
      <c r="P38551" t="s">
        <v>872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t="s">
        <v>85</v>
      </c>
      <c r="C38552" t="s">
        <v>25</v>
      </c>
      <c r="D38552" t="s">
        <v>127</v>
      </c>
      <c r="E38552" t="s">
        <v>28662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2" s="1">
        <v>44330</v>
      </c>
      <c r="N38552">
        <v>1065297</v>
      </c>
      <c r="O38552" t="s">
        <v>28060</v>
      </c>
      <c r="P38552" t="s">
        <v>872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t="s">
        <v>35</v>
      </c>
      <c r="C38553" t="s">
        <v>25</v>
      </c>
      <c r="D38553" t="s">
        <v>110</v>
      </c>
      <c r="E38553" t="s">
        <v>28663</v>
      </c>
      <c r="F38553" t="s">
        <v>618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3" s="1">
        <v>44329</v>
      </c>
      <c r="N38553">
        <v>1063435</v>
      </c>
      <c r="O38553" t="s">
        <v>28060</v>
      </c>
      <c r="P38553" t="s">
        <v>4182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t="s">
        <v>62</v>
      </c>
      <c r="C38554" t="s">
        <v>25</v>
      </c>
      <c r="D38554" t="s">
        <v>121</v>
      </c>
      <c r="E38554" t="s">
        <v>24497</v>
      </c>
      <c r="F38554" t="s">
        <v>618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4" s="1">
        <v>44453</v>
      </c>
      <c r="N38554">
        <v>761684</v>
      </c>
      <c r="O38554" t="s">
        <v>28060</v>
      </c>
      <c r="P38554" t="s">
        <v>619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t="s">
        <v>24</v>
      </c>
      <c r="C38555" t="s">
        <v>25</v>
      </c>
      <c r="D38555" t="s">
        <v>42</v>
      </c>
      <c r="E38555" t="s">
        <v>28664</v>
      </c>
      <c r="F38555" t="s">
        <v>618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5" s="1">
        <v>44481</v>
      </c>
      <c r="N38555">
        <v>965332</v>
      </c>
      <c r="O38555" t="s">
        <v>28060</v>
      </c>
      <c r="P38555" t="s">
        <v>1539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t="s">
        <v>85</v>
      </c>
      <c r="C38556" t="s">
        <v>25</v>
      </c>
      <c r="D38556" t="s">
        <v>110</v>
      </c>
      <c r="E38556" t="s">
        <v>2964</v>
      </c>
      <c r="F38556" t="s">
        <v>1257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6" s="1">
        <v>44481</v>
      </c>
      <c r="N38556">
        <v>851423</v>
      </c>
      <c r="O38556" t="s">
        <v>28060</v>
      </c>
      <c r="P38556" t="s">
        <v>1258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t="s">
        <v>35</v>
      </c>
      <c r="C38557" t="s">
        <v>25</v>
      </c>
      <c r="D38557" t="s">
        <v>42</v>
      </c>
      <c r="E38557" t="s">
        <v>28665</v>
      </c>
      <c r="F38557" t="s">
        <v>1257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7" s="1">
        <v>44452</v>
      </c>
      <c r="N38557">
        <v>894050</v>
      </c>
      <c r="O38557" t="s">
        <v>28060</v>
      </c>
      <c r="P38557" t="s">
        <v>1459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t="s">
        <v>24</v>
      </c>
      <c r="C38558" t="s">
        <v>25</v>
      </c>
      <c r="D38558" t="s">
        <v>52</v>
      </c>
      <c r="E38558" t="s">
        <v>4166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8" s="1">
        <v>44540</v>
      </c>
      <c r="N38558">
        <v>715843</v>
      </c>
      <c r="O38558" t="s">
        <v>28060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t="s">
        <v>88</v>
      </c>
      <c r="C38559" t="s">
        <v>25</v>
      </c>
      <c r="D38559" t="s">
        <v>110</v>
      </c>
      <c r="E38559" t="s">
        <v>28666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9" s="1">
        <v>44515</v>
      </c>
      <c r="N38559">
        <v>752051</v>
      </c>
      <c r="O38559" t="s">
        <v>28060</v>
      </c>
      <c r="P38559" t="s">
        <v>161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t="s">
        <v>46</v>
      </c>
      <c r="C38560" t="s">
        <v>25</v>
      </c>
      <c r="D38560" t="s">
        <v>77</v>
      </c>
      <c r="E38560" t="s">
        <v>28667</v>
      </c>
      <c r="F38560" t="s">
        <v>90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6</v>
      </c>
      <c r="L3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0" s="1">
        <v>44363</v>
      </c>
      <c r="N38560">
        <v>1085884</v>
      </c>
      <c r="O38560" t="s">
        <v>28060</v>
      </c>
      <c r="P38560" t="s">
        <v>141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t="s">
        <v>85</v>
      </c>
      <c r="C38561" t="s">
        <v>25</v>
      </c>
      <c r="D38561" t="s">
        <v>52</v>
      </c>
      <c r="E38561" t="s">
        <v>28668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6</v>
      </c>
      <c r="L3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1" s="1">
        <v>44363</v>
      </c>
      <c r="N38561">
        <v>968043</v>
      </c>
      <c r="O38561" t="s">
        <v>28060</v>
      </c>
      <c r="P38561" t="s">
        <v>161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t="s">
        <v>62</v>
      </c>
      <c r="C38562" t="s">
        <v>25</v>
      </c>
      <c r="D38562" t="s">
        <v>82</v>
      </c>
      <c r="E38562" t="s">
        <v>28669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6</v>
      </c>
      <c r="L3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2" s="1">
        <v>44363</v>
      </c>
      <c r="N38562">
        <v>1015622</v>
      </c>
      <c r="O38562" t="s">
        <v>28060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t="s">
        <v>125</v>
      </c>
      <c r="C38563" t="s">
        <v>25</v>
      </c>
      <c r="D38563" t="s">
        <v>36</v>
      </c>
      <c r="E38563" t="s">
        <v>28670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6</v>
      </c>
      <c r="L3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3" s="1">
        <v>44363</v>
      </c>
      <c r="N38563">
        <v>980319</v>
      </c>
      <c r="O38563" t="s">
        <v>28060</v>
      </c>
      <c r="P38563" t="s">
        <v>1143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t="s">
        <v>85</v>
      </c>
      <c r="C38564" t="s">
        <v>25</v>
      </c>
      <c r="D38564" t="s">
        <v>42</v>
      </c>
      <c r="E38564" t="s">
        <v>28671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6</v>
      </c>
      <c r="L3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4" s="1">
        <v>44363</v>
      </c>
      <c r="N38564">
        <v>1085991</v>
      </c>
      <c r="O38564" t="s">
        <v>28060</v>
      </c>
      <c r="P38564" t="s">
        <v>872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t="s">
        <v>46</v>
      </c>
      <c r="C38565" t="s">
        <v>25</v>
      </c>
      <c r="D38565" t="s">
        <v>82</v>
      </c>
      <c r="E38565" t="s">
        <v>28672</v>
      </c>
      <c r="F38565" t="s">
        <v>618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6</v>
      </c>
      <c r="L3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5" s="1">
        <v>44363</v>
      </c>
      <c r="N38565">
        <v>957121</v>
      </c>
      <c r="O38565" t="s">
        <v>28060</v>
      </c>
      <c r="P38565" t="s">
        <v>1539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t="s">
        <v>46</v>
      </c>
      <c r="C38566" t="s">
        <v>25</v>
      </c>
      <c r="D38566" t="s">
        <v>77</v>
      </c>
      <c r="E38566" t="s">
        <v>4717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6</v>
      </c>
      <c r="L3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6" s="1">
        <v>44363</v>
      </c>
      <c r="N38566">
        <v>1107289</v>
      </c>
      <c r="O38566" t="s">
        <v>28060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t="s">
        <v>108</v>
      </c>
      <c r="C38567" t="s">
        <v>25</v>
      </c>
      <c r="D38567" t="s">
        <v>77</v>
      </c>
      <c r="E38567" t="s">
        <v>2759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6</v>
      </c>
      <c r="L3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7" s="1">
        <v>44363</v>
      </c>
      <c r="N38567">
        <v>982793</v>
      </c>
      <c r="O38567" t="s">
        <v>28060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t="s">
        <v>159</v>
      </c>
      <c r="C38568" t="s">
        <v>25</v>
      </c>
      <c r="D38568" t="s">
        <v>82</v>
      </c>
      <c r="E38568" t="s">
        <v>28673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6</v>
      </c>
      <c r="L3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8" s="1">
        <v>44363</v>
      </c>
      <c r="N38568">
        <v>1234075</v>
      </c>
      <c r="O38568" t="s">
        <v>28060</v>
      </c>
      <c r="P38568" t="s">
        <v>161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723</v>
      </c>
      <c r="F38569" t="s">
        <v>90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6</v>
      </c>
      <c r="L3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9" s="1">
        <v>44363</v>
      </c>
      <c r="N38569">
        <v>1249198</v>
      </c>
      <c r="O38569" t="s">
        <v>28060</v>
      </c>
      <c r="P38569" t="s">
        <v>375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t="s">
        <v>51</v>
      </c>
      <c r="C38570" t="s">
        <v>25</v>
      </c>
      <c r="D38570" t="s">
        <v>57</v>
      </c>
      <c r="E38570" t="s">
        <v>7455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6</v>
      </c>
      <c r="L3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0" s="1">
        <v>44363</v>
      </c>
      <c r="N38570">
        <v>997416</v>
      </c>
      <c r="O38570" t="s">
        <v>28060</v>
      </c>
      <c r="P38570" t="s">
        <v>872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t="s">
        <v>159</v>
      </c>
      <c r="C38571" t="s">
        <v>25</v>
      </c>
      <c r="D38571" t="s">
        <v>110</v>
      </c>
      <c r="E38571" t="s">
        <v>621</v>
      </c>
      <c r="F38571" t="s">
        <v>1257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6</v>
      </c>
      <c r="L3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1" s="1">
        <v>44363</v>
      </c>
      <c r="N38571">
        <v>1056075</v>
      </c>
      <c r="O38571" t="s">
        <v>28060</v>
      </c>
      <c r="P38571" t="s">
        <v>1459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t="s">
        <v>145</v>
      </c>
      <c r="C38572" t="s">
        <v>25</v>
      </c>
      <c r="D38572" t="s">
        <v>82</v>
      </c>
      <c r="E38572" t="s">
        <v>5519</v>
      </c>
      <c r="F38572" t="s">
        <v>90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6</v>
      </c>
      <c r="L38572" t="str">
        <f>IF(OR(financial_loan[[#This Row],[loan_status]]="Fully paid",financial_loan[[#This Row],[loan_status]]="Current"),"